hoo.com</t>
  </si>
  <si>
    <t>0302597079</t>
  </si>
  <si>
    <t>VN00173730</t>
  </si>
  <si>
    <t>VIET TRUNG CROSS BORDER IMP EXP CO</t>
  </si>
  <si>
    <t>viettrung868@gmail.com</t>
  </si>
  <si>
    <t>5701674599</t>
  </si>
  <si>
    <t>VN00173734</t>
  </si>
  <si>
    <t>SIN YOUNG ELECTRIC VIET NAM CO LTD</t>
  </si>
  <si>
    <t>3700475999</t>
  </si>
  <si>
    <t>VN00173743</t>
  </si>
  <si>
    <t>B2K IMEX AND SOFTWARE SOLUTION CO,L</t>
  </si>
  <si>
    <t>0312375290</t>
  </si>
  <si>
    <t>VN00173778</t>
  </si>
  <si>
    <t>VN00173816</t>
  </si>
  <si>
    <t>VINA GOODWILL CO</t>
  </si>
  <si>
    <t>thienchi@mail.com</t>
  </si>
  <si>
    <t>0101499000</t>
  </si>
  <si>
    <t>VN00173827</t>
  </si>
  <si>
    <t>dnthaicuong@yahoo.com</t>
  </si>
  <si>
    <t>3700146338</t>
  </si>
  <si>
    <t>VN00173840</t>
  </si>
  <si>
    <t>ADVANCE CO LTD( TRIEN THANH CO LTD)</t>
  </si>
  <si>
    <t>0303403311</t>
  </si>
  <si>
    <t>VN00173875</t>
  </si>
  <si>
    <t>QUANG LAM TRADING TRANSPORT COMPANY</t>
  </si>
  <si>
    <t>0201288500</t>
  </si>
  <si>
    <t>VN00173880</t>
  </si>
  <si>
    <t>LIAN LUN XING CO LTD</t>
  </si>
  <si>
    <t>luyenlamhung@gmailc.om</t>
  </si>
  <si>
    <t>VN00173942</t>
  </si>
  <si>
    <t>KIMPHUONG2308@GMAIL.COM</t>
  </si>
  <si>
    <t>VN00173944</t>
  </si>
  <si>
    <t>HONG THU HUYEN CO LTD</t>
  </si>
  <si>
    <t>hongthuhuyen@gmail.com</t>
  </si>
  <si>
    <t>3600699931</t>
  </si>
  <si>
    <t>VN00173970</t>
  </si>
  <si>
    <t>MSC VIETNAM CO LTD-HANOI BRANCH</t>
  </si>
  <si>
    <t>anh@msca.com.vn</t>
  </si>
  <si>
    <t>VN00173978</t>
  </si>
  <si>
    <t>AN VINH PHAT CO, LTD</t>
  </si>
  <si>
    <t>lananh@avipha.com.vn</t>
  </si>
  <si>
    <t>0303191554</t>
  </si>
  <si>
    <t>VN00174009</t>
  </si>
  <si>
    <t>VIET NAM TAKA CO LTD</t>
  </si>
  <si>
    <t>taka@gmail.com</t>
  </si>
  <si>
    <t>0102025067</t>
  </si>
  <si>
    <t>VN00174020</t>
  </si>
  <si>
    <t>VIETPHAP MANUFACTURING EQUIPMENT</t>
  </si>
  <si>
    <t>2300239628</t>
  </si>
  <si>
    <t>VN00174058</t>
  </si>
  <si>
    <t>THUY NGUYEN TRADING JSC CO</t>
  </si>
  <si>
    <t>hoanghuynh2987@gmail.com</t>
  </si>
  <si>
    <t>0200119700</t>
  </si>
  <si>
    <t>VN00174077</t>
  </si>
  <si>
    <t>TU HAI INTERNATIONAL TRADING SERVIC</t>
  </si>
  <si>
    <t>0312002757</t>
  </si>
  <si>
    <t>VN00174088</t>
  </si>
  <si>
    <t>DONG A TRADE &amp; SERVICE CO LTD</t>
  </si>
  <si>
    <t>VN00174127</t>
  </si>
  <si>
    <t>PHUC THUAN FOOTWEAR CO LTD</t>
  </si>
  <si>
    <t>tuyetnhung1990hp@gmail.com</t>
  </si>
  <si>
    <t>0201132976</t>
  </si>
  <si>
    <t>VN00174137</t>
  </si>
  <si>
    <t>PHUC AN TRADING IMP EXP TRANSPORT C</t>
  </si>
  <si>
    <t>minhquyenhd88@yahoo.com.vn</t>
  </si>
  <si>
    <t>0201276329</t>
  </si>
  <si>
    <t>VN00174139</t>
  </si>
  <si>
    <t>KHONG KHONG MOT TRADING COMPANY</t>
  </si>
  <si>
    <t>0309542047</t>
  </si>
  <si>
    <t>VN00174143</t>
  </si>
  <si>
    <t>VIVABEAUTY CO LTD</t>
  </si>
  <si>
    <t>0310564969</t>
  </si>
  <si>
    <t>VN00174151</t>
  </si>
  <si>
    <t>MSC VIET NAM CO LTD-HAI PHONG BRANC</t>
  </si>
  <si>
    <t>mschph@msca.com.vn</t>
  </si>
  <si>
    <t>VN00174165</t>
  </si>
  <si>
    <t>VIET CHAU CONSTRUCTION CO LTD</t>
  </si>
  <si>
    <t>0301243408</t>
  </si>
  <si>
    <t>VN00174181</t>
  </si>
  <si>
    <t>VAN THACH TRADING SERVICE CO LTD</t>
  </si>
  <si>
    <t>VANTHACHCO@GMAIL.COM</t>
  </si>
  <si>
    <t>0312450879</t>
  </si>
  <si>
    <t>VN00174206</t>
  </si>
  <si>
    <t>TAN THANH HOA CO</t>
  </si>
  <si>
    <t>HONGLAN_HONGLAN@YMAIL.COM</t>
  </si>
  <si>
    <t>VN00174273</t>
  </si>
  <si>
    <t>GIANG PHONG TRADING INVESTMENT</t>
  </si>
  <si>
    <t>jfcc008@gmail.com</t>
  </si>
  <si>
    <t>0106237249</t>
  </si>
  <si>
    <t>VN00174280</t>
  </si>
  <si>
    <t>TOPSHIPCHEM CO, LTD (VIETNAM OFFIC</t>
  </si>
  <si>
    <t>rwtr@topshipchem.com</t>
  </si>
  <si>
    <t>0311382168</t>
  </si>
  <si>
    <t>VN00174288</t>
  </si>
  <si>
    <t>TRUONG PHU GROUP JSC</t>
  </si>
  <si>
    <t>VN00174342</t>
  </si>
  <si>
    <t>VNT COMPANY LIMITTED</t>
  </si>
  <si>
    <t>ELEANA@HPWCARGO.COM</t>
  </si>
  <si>
    <t>VN00174386</t>
  </si>
  <si>
    <t>THINH AN CO LTD</t>
  </si>
  <si>
    <t>thanhan@gmail.com</t>
  </si>
  <si>
    <t>VN00174449</t>
  </si>
  <si>
    <t>VN00174499</t>
  </si>
  <si>
    <t>DONG HUC TECHNOLOGY PLASTIC CO LTD</t>
  </si>
  <si>
    <t>lindanguyen2587@gmail.com</t>
  </si>
  <si>
    <t>0801034240</t>
  </si>
  <si>
    <t>VN00174504</t>
  </si>
  <si>
    <t>M2HPOTTERY@GMAIL.COM</t>
  </si>
  <si>
    <t>VN00174506</t>
  </si>
  <si>
    <t>DAI TAM LONG CO</t>
  </si>
  <si>
    <t>dtl@daitamlong.com</t>
  </si>
  <si>
    <t>VN00174510</t>
  </si>
  <si>
    <t>TRONG THI CO</t>
  </si>
  <si>
    <t>tumh@blueoceanvnn.com</t>
  </si>
  <si>
    <t>0312288552</t>
  </si>
  <si>
    <t>VN00174530</t>
  </si>
  <si>
    <t>THIEN HOANG IMP EXP JSC</t>
  </si>
  <si>
    <t>thuphuong.nguyen@expeditors.com</t>
  </si>
  <si>
    <t>0104607254</t>
  </si>
  <si>
    <t>VN00174532</t>
  </si>
  <si>
    <t>DOAN MINH TRADE PRODUCE JSC</t>
  </si>
  <si>
    <t>doanminh@gmail.com</t>
  </si>
  <si>
    <t>0101437773</t>
  </si>
  <si>
    <t>VN00174551</t>
  </si>
  <si>
    <t>NGU KIM BESTECH VIET NAM CO</t>
  </si>
  <si>
    <t>jessie.li@aironware.com</t>
  </si>
  <si>
    <t>VN00174553</t>
  </si>
  <si>
    <t>OCEAN AGRIFOOD JSC</t>
  </si>
  <si>
    <t>agrifood@gmail.com</t>
  </si>
  <si>
    <t>0105815962</t>
  </si>
  <si>
    <t>VN00174558</t>
  </si>
  <si>
    <t>VINATEX HUONG GARMENT CO LTD</t>
  </si>
  <si>
    <t>3301519436</t>
  </si>
  <si>
    <t>VN00174575</t>
  </si>
  <si>
    <t>ANXUN CO LTD</t>
  </si>
  <si>
    <t>support@anxun.com.vn</t>
  </si>
  <si>
    <t>0311132993</t>
  </si>
  <si>
    <t>VN00174644</t>
  </si>
  <si>
    <t>S I K A PRODUCTION AND TRADING CO L</t>
  </si>
  <si>
    <t>contact@keoviet.com</t>
  </si>
  <si>
    <t>0303077650</t>
  </si>
  <si>
    <t>VN00174646</t>
  </si>
  <si>
    <t>HOANG DUC LOI COMPANY LTD</t>
  </si>
  <si>
    <t>hoangducloihn@gmail.com</t>
  </si>
  <si>
    <t>0101879732</t>
  </si>
  <si>
    <t>VN00174656</t>
  </si>
  <si>
    <t>EPIC VIETNAM JOINT STOCK COMPANY</t>
  </si>
  <si>
    <t>violet@epicvietnam.com</t>
  </si>
  <si>
    <t>0101744118</t>
  </si>
  <si>
    <t>VN00174675</t>
  </si>
  <si>
    <t>KOBELCO CONSTRUCTION MACHINERY</t>
  </si>
  <si>
    <t>3600685086-001</t>
  </si>
  <si>
    <t>VN00174696</t>
  </si>
  <si>
    <t>TIEN THINH PHAT ENVIRONMENTAL CO LT</t>
  </si>
  <si>
    <t>nguyenthihoa7780@gmail.com</t>
  </si>
  <si>
    <t>2300746681</t>
  </si>
  <si>
    <t>VN00174701</t>
  </si>
  <si>
    <t>ANCH INTERNATIONAL LOGISTICS</t>
  </si>
  <si>
    <t>janetnguyen@anch-logistics.com</t>
  </si>
  <si>
    <t>0312375357</t>
  </si>
  <si>
    <t>VN00174703</t>
  </si>
  <si>
    <t>PHONG AN CO LTD</t>
  </si>
  <si>
    <t>windtech.jsc@gmail.com</t>
  </si>
  <si>
    <t>0101648421</t>
  </si>
  <si>
    <t>VN00174706</t>
  </si>
  <si>
    <t>VIETNAM MEDICAL PLASTIC JSC</t>
  </si>
  <si>
    <t>2700349706</t>
  </si>
  <si>
    <t>VN00174709</t>
  </si>
  <si>
    <t>DONGCHAU PRODUCING TRADING CO LTD</t>
  </si>
  <si>
    <t>trinhtran1412@gmail.com</t>
  </si>
  <si>
    <t>3700516758</t>
  </si>
  <si>
    <t>VN00174719</t>
  </si>
  <si>
    <t>DVN LOGISTICS JSC</t>
  </si>
  <si>
    <t>KING@DVNLOGISTICS.COM</t>
  </si>
  <si>
    <t>0106206681</t>
  </si>
  <si>
    <t>VN00174752</t>
  </si>
  <si>
    <t>VINH PHAT MECHANIC PROCESSING ENTER</t>
  </si>
  <si>
    <t>A0913208603@gmail.com</t>
  </si>
  <si>
    <t>0100574618-3</t>
  </si>
  <si>
    <t>VN00174769</t>
  </si>
  <si>
    <t>DINH DIEN CO</t>
  </si>
  <si>
    <t>VN00174800</t>
  </si>
  <si>
    <t>TATRANMYNHUNG@VINAMAC.VN</t>
  </si>
  <si>
    <t>VN00174806</t>
  </si>
  <si>
    <t>MINH KIEN IMPORT EXPORT CO LTD</t>
  </si>
  <si>
    <t>hungminhkien2012@yahoo.com.vn</t>
  </si>
  <si>
    <t>0312094412</t>
  </si>
  <si>
    <t>VN00174808</t>
  </si>
  <si>
    <t>KHANH LINH EXPORT INPORT TRADING JS</t>
  </si>
  <si>
    <t>OANHTOCONTAP@GMAIL.COM</t>
  </si>
  <si>
    <t>0201116325</t>
  </si>
  <si>
    <t>VN00174825</t>
  </si>
  <si>
    <t>CUONG DAI PACKING CO LTD</t>
  </si>
  <si>
    <t>g.kimlien@gmail.com</t>
  </si>
  <si>
    <t>1101196294</t>
  </si>
  <si>
    <t>VN00174828</t>
  </si>
  <si>
    <t>VIET ONION IMPORT EXPORT CO</t>
  </si>
  <si>
    <t>vietnam.onion@gmail.com</t>
  </si>
  <si>
    <t>0312268034</t>
  </si>
  <si>
    <t>VN00174832</t>
  </si>
  <si>
    <t>GIA THANH TRADING SERVICES INT CO L</t>
  </si>
  <si>
    <t>kimphuongtgs@hotmail.com</t>
  </si>
  <si>
    <t>0311879778</t>
  </si>
  <si>
    <t>VN00174841</t>
  </si>
  <si>
    <t>THANG LONG ELECTRICAL EQUIPMENT CO</t>
  </si>
  <si>
    <t>TRANHONGNGA@THANGLONG.ME</t>
  </si>
  <si>
    <t>0104823953</t>
  </si>
  <si>
    <t>VN00174865</t>
  </si>
  <si>
    <t>TIN VAN TRADING SERVICE TRANSPORT C</t>
  </si>
  <si>
    <t>tinvanlogistics@yahoo.com</t>
  </si>
  <si>
    <t>0310874537</t>
  </si>
  <si>
    <t>VN00174978</t>
  </si>
  <si>
    <t>TAI TAM 63 INVEST JOINT STOCK COMPA</t>
  </si>
  <si>
    <t>manager.imex@taitam.com.vn</t>
  </si>
  <si>
    <t>0105768173</t>
  </si>
  <si>
    <t>VN00174998</t>
  </si>
  <si>
    <t>DRAGON MARINE INTER CO LTD</t>
  </si>
  <si>
    <t>dragon@gmail.com</t>
  </si>
  <si>
    <t>0106129772</t>
  </si>
  <si>
    <t>VN00175021</t>
  </si>
  <si>
    <t>VONFRAM ASIA CO LTD</t>
  </si>
  <si>
    <t>achau@gmail.com</t>
  </si>
  <si>
    <t>0201037472</t>
  </si>
  <si>
    <t>VN00175063</t>
  </si>
  <si>
    <t>FUKUOKA CO LTD</t>
  </si>
  <si>
    <t>FUKUOKA.hn@gmail.com</t>
  </si>
  <si>
    <t>0105964241</t>
  </si>
  <si>
    <t>VN00175067</t>
  </si>
  <si>
    <t>AKEBONO KASEI VIETNAM CO,LTD</t>
  </si>
  <si>
    <t>GIANGDH@AKEBONOKASEI.COM</t>
  </si>
  <si>
    <t>VN00175071</t>
  </si>
  <si>
    <t>PHU HAI INVESTMENT CONSTRUCTION AND</t>
  </si>
  <si>
    <t>codienphuhai@gmail.com</t>
  </si>
  <si>
    <t>0104314000</t>
  </si>
  <si>
    <t>VN00175079</t>
  </si>
  <si>
    <t>LONG BINH LOGISTICS JOINT STOCK COM</t>
  </si>
  <si>
    <t>3602355220</t>
  </si>
  <si>
    <t>VN00175083</t>
  </si>
  <si>
    <t>SP TRADING AND LOGISTICS</t>
  </si>
  <si>
    <t>sptl.cus@gmail.com</t>
  </si>
  <si>
    <t>2300749509</t>
  </si>
  <si>
    <t>VN00175094</t>
  </si>
  <si>
    <t>TAN PHUONG TRUNG CO</t>
  </si>
  <si>
    <t>anhtuan@havietjsc.com</t>
  </si>
  <si>
    <t>0311795944</t>
  </si>
  <si>
    <t>VN00175096</t>
  </si>
  <si>
    <t>VN00175098</t>
  </si>
  <si>
    <t>DIEN CO LUC NHAN CO LTD(LI-IN)</t>
  </si>
  <si>
    <t>lucnhan.ly@gmail.com</t>
  </si>
  <si>
    <t>VN00175101</t>
  </si>
  <si>
    <t>DANTI CO, LTD</t>
  </si>
  <si>
    <t>danti86@yahoo.com</t>
  </si>
  <si>
    <t>0303402572</t>
  </si>
  <si>
    <t>VN00175112</t>
  </si>
  <si>
    <t>SAIGONOCEAN.INT@GMAIL.COM</t>
  </si>
  <si>
    <t>3602354812</t>
  </si>
  <si>
    <t>VN00175120</t>
  </si>
  <si>
    <t>CTA LOGISTICS SOLUTION CO</t>
  </si>
  <si>
    <t>export@ctalogistics.com.vn</t>
  </si>
  <si>
    <t>0106357095</t>
  </si>
  <si>
    <t>VN00175143</t>
  </si>
  <si>
    <t>VIPICO JOINT STOCK COMPANY</t>
  </si>
  <si>
    <t>quangkhai123@foxmail.com</t>
  </si>
  <si>
    <t>0104033560</t>
  </si>
  <si>
    <t>VN00175150</t>
  </si>
  <si>
    <t>10B LIMITED COMPANY</t>
  </si>
  <si>
    <t>5900781965</t>
  </si>
  <si>
    <t>VN00175155</t>
  </si>
  <si>
    <t>LIN ELECTRICAL GOODS TRADING AND</t>
  </si>
  <si>
    <t>haiphan@tara.com.vn</t>
  </si>
  <si>
    <t>VN00175160</t>
  </si>
  <si>
    <t>THANH AN TRADE N SERVICE CO LTD</t>
  </si>
  <si>
    <t>0200442118</t>
  </si>
  <si>
    <t>VN00175245</t>
  </si>
  <si>
    <t>DONG VUONG PAPER PACKING PRODUCTION</t>
  </si>
  <si>
    <t>DONGVUONGPAPER@GMAIL.COM</t>
  </si>
  <si>
    <t>3600496434</t>
  </si>
  <si>
    <t>VN00175247</t>
  </si>
  <si>
    <t>ANT LOGISTICS JS</t>
  </si>
  <si>
    <t>ant@gmail.com</t>
  </si>
  <si>
    <t>0106133465</t>
  </si>
  <si>
    <t>VN00175267</t>
  </si>
  <si>
    <t>DUONG TRAN TS CO LTD</t>
  </si>
  <si>
    <t>0312439018</t>
  </si>
  <si>
    <t>VN00175279</t>
  </si>
  <si>
    <t>LORAN KNIT EMBROIDERY LABEL CO LTD</t>
  </si>
  <si>
    <t>LORANKEL@YAHOO.COM</t>
  </si>
  <si>
    <t>0302899658</t>
  </si>
  <si>
    <t>VN00175322</t>
  </si>
  <si>
    <t>THANH AN SEAFOOD IMPORT-EXPORT</t>
  </si>
  <si>
    <t>4000897348</t>
  </si>
  <si>
    <t>VN00175366</t>
  </si>
  <si>
    <t>10B CO, LTD</t>
  </si>
  <si>
    <t>thoai.dsdn@viconship.com</t>
  </si>
  <si>
    <t>VN00175368</t>
  </si>
  <si>
    <t>PETRO VIET NAM EXPLORATION &amp; PRODUC</t>
  </si>
  <si>
    <t>hung-nq@pvep.com.vn</t>
  </si>
  <si>
    <t>0105948786</t>
  </si>
  <si>
    <t>VN00175426</t>
  </si>
  <si>
    <t>YOHA CORPORATION</t>
  </si>
  <si>
    <t>huongntm@yoha.com.vn</t>
  </si>
  <si>
    <t>0310806431</t>
  </si>
  <si>
    <t>VN00175440</t>
  </si>
  <si>
    <t>CHUNG MINH CO</t>
  </si>
  <si>
    <t>CHUNGMINH.CO.LTD@GMAIL.COM</t>
  </si>
  <si>
    <t>VN00175462</t>
  </si>
  <si>
    <t>THANH NGAN JOINT STOCK COMPANY</t>
  </si>
  <si>
    <t>nguyetanhjsc@yahoo.com.vn</t>
  </si>
  <si>
    <t>4101150369</t>
  </si>
  <si>
    <t>VN00175469</t>
  </si>
  <si>
    <t>PIN SHINE ELECTRONICS VIETNAM CO LT</t>
  </si>
  <si>
    <t>thuthuy26989@GMAIL.COM</t>
  </si>
  <si>
    <t>2300787670</t>
  </si>
  <si>
    <t>VN00175473</t>
  </si>
  <si>
    <t>VINH GIA CO LTD</t>
  </si>
  <si>
    <t>VN00175477</t>
  </si>
  <si>
    <t>PHU DUC CO LTD</t>
  </si>
  <si>
    <t>phuducdn@gmail.com</t>
  </si>
  <si>
    <t>0400567241</t>
  </si>
  <si>
    <t>VN00175484</t>
  </si>
  <si>
    <t>KIM PHU THINH CO</t>
  </si>
  <si>
    <t>huiqingchen25@gmail.com</t>
  </si>
  <si>
    <t>1300934348</t>
  </si>
  <si>
    <t>VN00175486</t>
  </si>
  <si>
    <t>VAN GIAI PRODUCTION TRADING</t>
  </si>
  <si>
    <t>0307177254</t>
  </si>
  <si>
    <t>VN00175541</t>
  </si>
  <si>
    <t>KHANG THANH HOANG CO</t>
  </si>
  <si>
    <t>khangthanhhoang2013@gmail.com</t>
  </si>
  <si>
    <t>3702225183</t>
  </si>
  <si>
    <t>VN00175640</t>
  </si>
  <si>
    <t>THUY NGUYEN TRADE JSC</t>
  </si>
  <si>
    <t>thuynguyen@gmail.com</t>
  </si>
  <si>
    <t>0200119700-004</t>
  </si>
  <si>
    <t>VN00175656</t>
  </si>
  <si>
    <t>HAI BINH PHAT JSC</t>
  </si>
  <si>
    <t>hbp@gmail.com</t>
  </si>
  <si>
    <t>0200721062</t>
  </si>
  <si>
    <t>VN00175698</t>
  </si>
  <si>
    <t>nhathoacompany@gmail.com</t>
  </si>
  <si>
    <t>0101583037</t>
  </si>
  <si>
    <t>VN00175708</t>
  </si>
  <si>
    <t>NIPRO PHARMA VIETNAM CO LTD</t>
  </si>
  <si>
    <t>dieu.ngo.thi.xuan@nipropharma.com</t>
  </si>
  <si>
    <t>0201255784</t>
  </si>
  <si>
    <t>VN00175712</t>
  </si>
  <si>
    <t>VF DECOLLETAGE CO</t>
  </si>
  <si>
    <t>info@vfdecolletage.com</t>
  </si>
  <si>
    <t>0301855432</t>
  </si>
  <si>
    <t>VN00175727</t>
  </si>
  <si>
    <t>VIETLONG CO LTD</t>
  </si>
  <si>
    <t>mopvietlong@yahoo.com</t>
  </si>
  <si>
    <t>0302269293</t>
  </si>
  <si>
    <t>VN00175756</t>
  </si>
  <si>
    <t>CHEMICAL IMPORT EXPORT ELECTRICAL</t>
  </si>
  <si>
    <t>LEMINHQUAN@HOTMAIL.COM</t>
  </si>
  <si>
    <t>0105971658</t>
  </si>
  <si>
    <t>VN00175774</t>
  </si>
  <si>
    <t>MINH NGUYEN INVESTMENT N TRADING JS</t>
  </si>
  <si>
    <t>minhnguyen163@gmail.com</t>
  </si>
  <si>
    <t>0102366275</t>
  </si>
  <si>
    <t>VN00175780</t>
  </si>
  <si>
    <t>ANH QUOC CO LTD</t>
  </si>
  <si>
    <t>anhquoc@gmail.com</t>
  </si>
  <si>
    <t>2500272358</t>
  </si>
  <si>
    <t>VN00175807</t>
  </si>
  <si>
    <t>VINA TAM CO LTD</t>
  </si>
  <si>
    <t>LOAN@VINATAM.COM</t>
  </si>
  <si>
    <t>0309763328</t>
  </si>
  <si>
    <t>VN00175826</t>
  </si>
  <si>
    <t>THU DO INDUSTRIAL EQUIPMENT N TRADI</t>
  </si>
  <si>
    <t>0104101362</t>
  </si>
  <si>
    <t>VN00175828</t>
  </si>
  <si>
    <t>INTERNATIONAL CLEANING TECHNOLOGY &amp;</t>
  </si>
  <si>
    <t>inter@gmail.com</t>
  </si>
  <si>
    <t>0101083330</t>
  </si>
  <si>
    <t>VN00175833</t>
  </si>
  <si>
    <t>PLASTRACO</t>
  </si>
  <si>
    <t>giang1284@yahoo.com.vn</t>
  </si>
  <si>
    <t>0310541880</t>
  </si>
  <si>
    <t>VN00175839</t>
  </si>
  <si>
    <t>VINH TUONG HUNG CO</t>
  </si>
  <si>
    <t>vinhtuonghung@yahoo.com.vn</t>
  </si>
  <si>
    <t>0306941195</t>
  </si>
  <si>
    <t>VN00175853</t>
  </si>
  <si>
    <t>KIETTHUANPHATAUDIO@GMAIL.COM</t>
  </si>
  <si>
    <t>VN00175861</t>
  </si>
  <si>
    <t>6300006250</t>
  </si>
  <si>
    <t>VN00175880</t>
  </si>
  <si>
    <t>TUAN NGOC PLASTICS CO LTD</t>
  </si>
  <si>
    <t>tuanngocsale@gmail.com</t>
  </si>
  <si>
    <t>VN00175907</t>
  </si>
  <si>
    <t>LAM AN KHANG COMPANY LTD</t>
  </si>
  <si>
    <t>PHIYEN.LAM@GMAIL.COM</t>
  </si>
  <si>
    <t>VN00175953</t>
  </si>
  <si>
    <t>KIM NHAN MA ONE MEMBER CO, LTD</t>
  </si>
  <si>
    <t>khangduy.85@gmail.com</t>
  </si>
  <si>
    <t>0312327730</t>
  </si>
  <si>
    <t>VN00175985</t>
  </si>
  <si>
    <t>NHAN HUNG PHAT COMPANY</t>
  </si>
  <si>
    <t>nhanhungphat@yahoo.com.vn</t>
  </si>
  <si>
    <t>0306029422</t>
  </si>
  <si>
    <t>VN00175993</t>
  </si>
  <si>
    <t>ntpacific@vnn.vn</t>
  </si>
  <si>
    <t>VN00176031</t>
  </si>
  <si>
    <t>HAI YEN MINH ANH CO LTD</t>
  </si>
  <si>
    <t>haiyenminhanh@gmail.com</t>
  </si>
  <si>
    <t>5701681853</t>
  </si>
  <si>
    <t>VN00176038</t>
  </si>
  <si>
    <t>THINH HOA PLASTIC CO LTD</t>
  </si>
  <si>
    <t>nhuathinhhoa@gmail.com</t>
  </si>
  <si>
    <t>1500407363</t>
  </si>
  <si>
    <t>VN00176057</t>
  </si>
  <si>
    <t>TRU TIEN JSC</t>
  </si>
  <si>
    <t>INFO@NOC.COM.VN</t>
  </si>
  <si>
    <t>0102144963</t>
  </si>
  <si>
    <t>VN00176129</t>
  </si>
  <si>
    <t>THAI HUNG IMPORT EXPORT CO LTD</t>
  </si>
  <si>
    <t>thaihung3e@gmail.com</t>
  </si>
  <si>
    <t>0103162676</t>
  </si>
  <si>
    <t>VN00176147</t>
  </si>
  <si>
    <t>SAIKO VIETNAM JSC</t>
  </si>
  <si>
    <t>saiko@gmail.com</t>
  </si>
  <si>
    <t>0101768221</t>
  </si>
  <si>
    <t>VN00176156</t>
  </si>
  <si>
    <t>PHUC THANH LOC TRADING CO, LTD</t>
  </si>
  <si>
    <t>william@ptl-trading.com</t>
  </si>
  <si>
    <t>0312513889</t>
  </si>
  <si>
    <t>VN00176162</t>
  </si>
  <si>
    <t>NU KHANH MANUFACTURE TRADING SERVIC</t>
  </si>
  <si>
    <t>NUKHANH3@YAHOO.COM</t>
  </si>
  <si>
    <t>0306098955</t>
  </si>
  <si>
    <t>VN00176169</t>
  </si>
  <si>
    <t>NGUYEN DUONG CONSTRUCTION TECHIQUES</t>
  </si>
  <si>
    <t>huuhai_gnxnk@yahoo.com.vn</t>
  </si>
  <si>
    <t>0311399891</t>
  </si>
  <si>
    <t>VN00176186</t>
  </si>
  <si>
    <t>MINH GIA PHONG ONE MEMBER CO, LTD</t>
  </si>
  <si>
    <t>minhgiaphong2013@gmail.com</t>
  </si>
  <si>
    <t>3702225747</t>
  </si>
  <si>
    <t>VN00176236</t>
  </si>
  <si>
    <t>PHUONG HY CO LTD</t>
  </si>
  <si>
    <t>phuonghy.com@gmail.com</t>
  </si>
  <si>
    <t>0800971709</t>
  </si>
  <si>
    <t>VN00176277</t>
  </si>
  <si>
    <t>MONADE JSC</t>
  </si>
  <si>
    <t>saigonocean.int@gmail.com</t>
  </si>
  <si>
    <t>0312009086</t>
  </si>
  <si>
    <t>VN00176333</t>
  </si>
  <si>
    <t>HOAN PHUC IMPORT EXPORT TRADING CO</t>
  </si>
  <si>
    <t>DVHQ3979@GMAIL.COM</t>
  </si>
  <si>
    <t>0312341164</t>
  </si>
  <si>
    <t>VN00176364</t>
  </si>
  <si>
    <t>VIETNAM INSULATION CONSTRUCTION TRA</t>
  </si>
  <si>
    <t>ariel2058@hotmail.com</t>
  </si>
  <si>
    <t>0310487182</t>
  </si>
  <si>
    <t>VN00176368</t>
  </si>
  <si>
    <t>DONG THINH IMPORT EXPORT TRADING CO</t>
  </si>
  <si>
    <t>CTYPHUONGDAI68@YAHOO.COM.VN</t>
  </si>
  <si>
    <t>0312031042</t>
  </si>
  <si>
    <t>VN00176370</t>
  </si>
  <si>
    <t>THANH OANH CONSTRUCTION TRADING SER</t>
  </si>
  <si>
    <t>0305610458</t>
  </si>
  <si>
    <t>VN00176372</t>
  </si>
  <si>
    <t>HUU LOC CONSTRUCTION &amp; TRADING CO L</t>
  </si>
  <si>
    <t>xdhuuloc@gmail.com</t>
  </si>
  <si>
    <t>0301399035</t>
  </si>
  <si>
    <t>VN00176374</t>
  </si>
  <si>
    <t>DINH THANH NHAN CO LTD</t>
  </si>
  <si>
    <t>DINHTHANHNHANCOMPANY@GMAIL.COM</t>
  </si>
  <si>
    <t>0312565414</t>
  </si>
  <si>
    <t>VN00176376</t>
  </si>
  <si>
    <t>HUU NGHI PRODUCTION - TRADING JOINT</t>
  </si>
  <si>
    <t>chau.nc@vinacolour.com.vn</t>
  </si>
  <si>
    <t>4458965288</t>
  </si>
  <si>
    <t>VN00176386</t>
  </si>
  <si>
    <t>CHAU HUNG LIMITED</t>
  </si>
  <si>
    <t>3200401798</t>
  </si>
  <si>
    <t>VN00176396</t>
  </si>
  <si>
    <t>HUNG DUC INDUSTRIAL CO,LTD</t>
  </si>
  <si>
    <t>hungnv@hdicompany.com</t>
  </si>
  <si>
    <t>0312466974</t>
  </si>
  <si>
    <t>VN00176421</t>
  </si>
  <si>
    <t>SJSAGANA SERVICES TRADING CO LTD</t>
  </si>
  <si>
    <t>VN00176438</t>
  </si>
  <si>
    <t>HOP NHAT THIEN HUNG ONE MEMBER CO</t>
  </si>
  <si>
    <t>HOPNHATTHIENHUNG2013@GMAIL.COM</t>
  </si>
  <si>
    <t>3702178945</t>
  </si>
  <si>
    <t>VN00176450</t>
  </si>
  <si>
    <t>PHAT CUONG JSC</t>
  </si>
  <si>
    <t>phatcuongnd@yahoo.com.vn</t>
  </si>
  <si>
    <t>0600337397</t>
  </si>
  <si>
    <t>VN00176490</t>
  </si>
  <si>
    <t>SHIN SUNG CONTROL-VIETNAM LLC</t>
  </si>
  <si>
    <t>cbi3945@sscontrol.co.kr</t>
  </si>
  <si>
    <t>0105265677</t>
  </si>
  <si>
    <t>VN00176514</t>
  </si>
  <si>
    <t>SON HAI XNK CHE BIEN LAM HAI SAN</t>
  </si>
  <si>
    <t>tranmanhhung61@yahoo.com</t>
  </si>
  <si>
    <t>0101373745</t>
  </si>
  <si>
    <t>VN00176557</t>
  </si>
  <si>
    <t>MAN NGUYEN VN CO LTD</t>
  </si>
  <si>
    <t>MANNGUYENVIETNAM@DIENMAYMANNGUYEN.COM</t>
  </si>
  <si>
    <t>0312373399</t>
  </si>
  <si>
    <t>VN00176570</t>
  </si>
  <si>
    <t>BAO AN CONSTRUCTION MACHINE CO LTD</t>
  </si>
  <si>
    <t>anh.nguyen@kuehne-nagel.com</t>
  </si>
  <si>
    <t>0105688714</t>
  </si>
  <si>
    <t>VN00176572</t>
  </si>
  <si>
    <t>ORIENTAL EQUIPMENT CO LTD</t>
  </si>
  <si>
    <t>0101376136</t>
  </si>
  <si>
    <t>VN00176583</t>
  </si>
  <si>
    <t>MURPHY NHA TRANG OIL</t>
  </si>
  <si>
    <t>TAM_PHAM@MURPHYOILCORP.COM</t>
  </si>
  <si>
    <t>VN00176596</t>
  </si>
  <si>
    <t>TAI MACHINE AND PRINTING CO,LTD</t>
  </si>
  <si>
    <t>tranvantaidng@gmail.com</t>
  </si>
  <si>
    <t>VN00176603</t>
  </si>
  <si>
    <t>IML TECHNOLOGY VIET NAM CO</t>
  </si>
  <si>
    <t>huong.dtt@iml-technology.com</t>
  </si>
  <si>
    <t>0201309260</t>
  </si>
  <si>
    <t>VN00176652</t>
  </si>
  <si>
    <t>THANH CHAU NGHE AN MINERALS JSC</t>
  </si>
  <si>
    <t>hatoan263@gmail.com</t>
  </si>
  <si>
    <t>2901641588</t>
  </si>
  <si>
    <t>VN00176654</t>
  </si>
  <si>
    <t>THE VINH IMPORT EXPORT SERVICES TRA</t>
  </si>
  <si>
    <t>0312574063</t>
  </si>
  <si>
    <t>VN00176662</t>
  </si>
  <si>
    <t>HUNG PHAT TRADING &amp; IMPORT EXPORT</t>
  </si>
  <si>
    <t>VN00176675</t>
  </si>
  <si>
    <t>NGUYEN NGUYEN TUAN CO LTD</t>
  </si>
  <si>
    <t>nguyennguyentuancompany@gmail.com</t>
  </si>
  <si>
    <t>3200562523</t>
  </si>
  <si>
    <t>VN00176681</t>
  </si>
  <si>
    <t>DOAN KIEN LONG SERVICES TRADING CO</t>
  </si>
  <si>
    <t>0311819017</t>
  </si>
  <si>
    <t>VN00176688</t>
  </si>
  <si>
    <t>TUEMAN PRODUCTION TRADING SERVICE</t>
  </si>
  <si>
    <t>TUEMANCO@HCM.VNN.VN</t>
  </si>
  <si>
    <t>0303174100</t>
  </si>
  <si>
    <t>VN00176690</t>
  </si>
  <si>
    <t>TECHNICAL LINK CONSTRUCTION</t>
  </si>
  <si>
    <t>khoa@telico.com.vn</t>
  </si>
  <si>
    <t>0102702209</t>
  </si>
  <si>
    <t>VN00176709</t>
  </si>
  <si>
    <t>WATERCHEM CORP</t>
  </si>
  <si>
    <t>water@gmail.com</t>
  </si>
  <si>
    <t>0101377588</t>
  </si>
  <si>
    <t>VN00176713</t>
  </si>
  <si>
    <t>PARIS GAUTEAUX VIET NAM JSC</t>
  </si>
  <si>
    <t>paris@gmail.com</t>
  </si>
  <si>
    <t>0101505529</t>
  </si>
  <si>
    <t>VN00176745</t>
  </si>
  <si>
    <t>TRUONG NHAT IMP EXP SERVICES CO</t>
  </si>
  <si>
    <t>0312350539</t>
  </si>
  <si>
    <t>VN00176758</t>
  </si>
  <si>
    <t>M&amp;M TRADE CO LTD VIETNAM</t>
  </si>
  <si>
    <t>m&amp;m@gmail.com</t>
  </si>
  <si>
    <t>0106146915</t>
  </si>
  <si>
    <t>VN00176773</t>
  </si>
  <si>
    <t>GIA NGUYEN RUBBER CO LTD</t>
  </si>
  <si>
    <t>export@mvsaigon.vn</t>
  </si>
  <si>
    <t>0312107206</t>
  </si>
  <si>
    <t>VN00176796</t>
  </si>
  <si>
    <t>SEDO VINAKO LIMITTED CO</t>
  </si>
  <si>
    <t>sedovinako@sedovina.com</t>
  </si>
  <si>
    <t>4000795057</t>
  </si>
  <si>
    <t>VN00176814</t>
  </si>
  <si>
    <t>SANKYU LOGISTICS VIET NAM CO,LTD</t>
  </si>
  <si>
    <t>NNTOAN@SANKYUVN.COM</t>
  </si>
  <si>
    <t>0304494350</t>
  </si>
  <si>
    <t>VN00176909</t>
  </si>
  <si>
    <t>THAI HUNG VIET CO LTD</t>
  </si>
  <si>
    <t>SONGVIETBR@VNN.VN</t>
  </si>
  <si>
    <t>3502239492</t>
  </si>
  <si>
    <t>VN00176925</t>
  </si>
  <si>
    <t>HOA GIANG CO</t>
  </si>
  <si>
    <t>inoxhoagiang@gmail.com</t>
  </si>
  <si>
    <t>0308381855</t>
  </si>
  <si>
    <t>VN00176927</t>
  </si>
  <si>
    <t>ASIA CONTAINER LINES CO</t>
  </si>
  <si>
    <t>import@asiacontainerlines.com</t>
  </si>
  <si>
    <t>0312509836</t>
  </si>
  <si>
    <t>VN00176994</t>
  </si>
  <si>
    <t>SWCC SHOWA VIETNAM CO., LTD</t>
  </si>
  <si>
    <t>swcc@gmail.com</t>
  </si>
  <si>
    <t>0101719263</t>
  </si>
  <si>
    <t>VN00177054</t>
  </si>
  <si>
    <t>DKL LOGISTICS CO, LTD</t>
  </si>
  <si>
    <t>annie@daihongky.com</t>
  </si>
  <si>
    <t>VN00177089</t>
  </si>
  <si>
    <t>PHUC HY COMPANY LTD</t>
  </si>
  <si>
    <t>phuchyco.ltd@gmail.com</t>
  </si>
  <si>
    <t>0309892683</t>
  </si>
  <si>
    <t>VN00177113</t>
  </si>
  <si>
    <t>FUJIKASUI ENERGY &amp; ENVIRONMENT TECH</t>
  </si>
  <si>
    <t>BICHPHUONG@FUJIKASUI.COM.VN</t>
  </si>
  <si>
    <t>VN00177128</t>
  </si>
  <si>
    <t>SELO INTERNATIONAL COMPANY LIMITED</t>
  </si>
  <si>
    <t>lenka2528@gmail.com</t>
  </si>
  <si>
    <t>0106052696</t>
  </si>
  <si>
    <t>VN00177132</t>
  </si>
  <si>
    <t>GALAXY PAPER JOINT STOCK COMPANY</t>
  </si>
  <si>
    <t>giaynganha@gmail.com</t>
  </si>
  <si>
    <t>2300485905</t>
  </si>
  <si>
    <t>VN00177161</t>
  </si>
  <si>
    <t>NT INTERNATIONAL COMPANY</t>
  </si>
  <si>
    <t>tunt@ntcorp.vn</t>
  </si>
  <si>
    <t>0105841673</t>
  </si>
  <si>
    <t>VN00177183</t>
  </si>
  <si>
    <t>TRUNG DUNG TRANSPORT AND TRADING JS</t>
  </si>
  <si>
    <t>NGUYENTHUHIEN1981@GMAIL.COM</t>
  </si>
  <si>
    <t>0200563585</t>
  </si>
  <si>
    <t>VN00177190</t>
  </si>
  <si>
    <t>TRUNG THANH IMPORT EXPORT TRANSPORT</t>
  </si>
  <si>
    <t>VANTAITRUNHTHANH.VN@GMAIL.COM</t>
  </si>
  <si>
    <t>0309987159</t>
  </si>
  <si>
    <t>VN00177196</t>
  </si>
  <si>
    <t>TAN CUONG PRODUCTION &amp; TRADING COLT</t>
  </si>
  <si>
    <t>quyennt@vinalinklogistics.com</t>
  </si>
  <si>
    <t>0801039231</t>
  </si>
  <si>
    <t>VN00177206</t>
  </si>
  <si>
    <t>JX NIPPON OIL &amp; ENERGY VIETNAM CO</t>
  </si>
  <si>
    <t>Trang.NTT@noe-jx-group.vn</t>
  </si>
  <si>
    <t>0201279048</t>
  </si>
  <si>
    <t>VN00177210</t>
  </si>
  <si>
    <t>HOANG HUNG IMPORT EXPORT PRODUCE TR</t>
  </si>
  <si>
    <t>hoanghung0809@gmail.com</t>
  </si>
  <si>
    <t>VN00177214</t>
  </si>
  <si>
    <t>AN PHUOC TECHNOLOGY N TRADING JSC</t>
  </si>
  <si>
    <t>tamluukim_apc@yahoo.com</t>
  </si>
  <si>
    <t>0102757744</t>
  </si>
  <si>
    <t>VN00177233</t>
  </si>
  <si>
    <t>QUANG HUNG MARITIME JSC</t>
  </si>
  <si>
    <t>quanghunght@gmail.com</t>
  </si>
  <si>
    <t>5700471500</t>
  </si>
  <si>
    <t>VN00177250</t>
  </si>
  <si>
    <t>VIET PHONG TRADING &amp; SERVICE JSC</t>
  </si>
  <si>
    <t>sale01@vptrans.com.vn</t>
  </si>
  <si>
    <t>0103690098</t>
  </si>
  <si>
    <t>VN00177278</t>
  </si>
  <si>
    <t>TAN TRI KY PRODUCTION &amp; TRADING CO</t>
  </si>
  <si>
    <t>TANTRIKY@GMAIL.COM</t>
  </si>
  <si>
    <t>0104164958</t>
  </si>
  <si>
    <t>VN00177332</t>
  </si>
  <si>
    <t>THUY MINH COMPANY LIMITED</t>
  </si>
  <si>
    <t>0700627597</t>
  </si>
  <si>
    <t>VN00177336</t>
  </si>
  <si>
    <t>PHUONG DONG GROUP JOINT STOCK CORP</t>
  </si>
  <si>
    <t>PHUONGDONGLTD8@GMAIL.COM</t>
  </si>
  <si>
    <t>VN00177349</t>
  </si>
  <si>
    <t>SUMITOMO MITSUI CONSTRUCTION CO LTD</t>
  </si>
  <si>
    <t>minhthu@vosahp.com.vn</t>
  </si>
  <si>
    <t>0104159933</t>
  </si>
  <si>
    <t>VN00177451</t>
  </si>
  <si>
    <t>WORLD VINA CO LTD BRANCH VINH PHUC</t>
  </si>
  <si>
    <t>3600515648-001</t>
  </si>
  <si>
    <t>VN00177463</t>
  </si>
  <si>
    <t>BINH HIEP PHU CO LTD</t>
  </si>
  <si>
    <t>JOLINNGUYEN@KOGVIETNAM.COM.VN</t>
  </si>
  <si>
    <t>0309914369</t>
  </si>
  <si>
    <t>VN00177472</t>
  </si>
  <si>
    <t>BRANCH-PHU RIENG RUBBER SPORT JSC</t>
  </si>
  <si>
    <t>CNCSPHURIENG@VNN.VN</t>
  </si>
  <si>
    <t>3800406413001</t>
  </si>
  <si>
    <t>VN00177477</t>
  </si>
  <si>
    <t>TRUNG KIEN HA NAM CO LTD</t>
  </si>
  <si>
    <t>trungkien@tk-hanam.com.vn</t>
  </si>
  <si>
    <t>0304926988</t>
  </si>
  <si>
    <t>VN00177481</t>
  </si>
  <si>
    <t>BAO LOI TRADING COMPANY LIMITED</t>
  </si>
  <si>
    <t>BICHTHITRADING@YAHOO.COM</t>
  </si>
  <si>
    <t>0200571480</t>
  </si>
  <si>
    <t>VN00177506</t>
  </si>
  <si>
    <t>DAT THANH IM - EXPORT TRADING CO</t>
  </si>
  <si>
    <t>datthanh.eximco@gmail.com</t>
  </si>
  <si>
    <t>0311945893</t>
  </si>
  <si>
    <t>VN00177529</t>
  </si>
  <si>
    <t>VN00177535</t>
  </si>
  <si>
    <t>GIA THINH PHAT IMPORT EXPORT CO LTD</t>
  </si>
  <si>
    <t>loccuong08@yahoo.com</t>
  </si>
  <si>
    <t>VN00177539</t>
  </si>
  <si>
    <t>HUNG DU PLASTICS CORPORATION</t>
  </si>
  <si>
    <t>rido.dang@pypc.com</t>
  </si>
  <si>
    <t>3700818678</t>
  </si>
  <si>
    <t>VN00177578</t>
  </si>
  <si>
    <t>THIEN SON VIET</t>
  </si>
  <si>
    <t>kimhang1206@gmail.com</t>
  </si>
  <si>
    <t>0311680291</t>
  </si>
  <si>
    <t>VN00177580</t>
  </si>
  <si>
    <t>ANH BINH MINH LOGISTICS</t>
  </si>
  <si>
    <t>abm.logistics@gmail.com</t>
  </si>
  <si>
    <t>0304925617</t>
  </si>
  <si>
    <t>VN00177627</t>
  </si>
  <si>
    <t>cnhcm.am@gmail.com</t>
  </si>
  <si>
    <t>0100109191-003</t>
  </si>
  <si>
    <t>VN00177672</t>
  </si>
  <si>
    <t>thuy.doan@logoplaste.com</t>
  </si>
  <si>
    <t>3701921974</t>
  </si>
  <si>
    <t>VN00177689</t>
  </si>
  <si>
    <t>NGB TRADING CO LTD</t>
  </si>
  <si>
    <t>NGB8388@GMAIL.COM</t>
  </si>
  <si>
    <t>0201348421</t>
  </si>
  <si>
    <t>VN00177696</t>
  </si>
  <si>
    <t>VIET NAM TITAN CO LTD</t>
  </si>
  <si>
    <t>vnapic03@yahoo.com.vn</t>
  </si>
  <si>
    <t>0101394833</t>
  </si>
  <si>
    <t>VN00177698</t>
  </si>
  <si>
    <t>CONSTRUCTION &amp; INFRASTRUCTURE DEVEL</t>
  </si>
  <si>
    <t>SEN.INDECO@GMAIL.COM</t>
  </si>
  <si>
    <t>0101334802</t>
  </si>
  <si>
    <t>VN00177706</t>
  </si>
  <si>
    <t>VIETNAM REFRACTORY COMPANY LIMITED</t>
  </si>
  <si>
    <t>quynhtram84@gmail.com</t>
  </si>
  <si>
    <t>VN00177714</t>
  </si>
  <si>
    <t>MINH HUY BUSINESS CO LTD</t>
  </si>
  <si>
    <t>minhhuy052013@gmail.com</t>
  </si>
  <si>
    <t>0312262755</t>
  </si>
  <si>
    <t>VN00177726</t>
  </si>
  <si>
    <t>LAM MINH THANH CO</t>
  </si>
  <si>
    <t>le@lehoavn.com</t>
  </si>
  <si>
    <t>0305696286</t>
  </si>
  <si>
    <t>VN00177747</t>
  </si>
  <si>
    <t>SOL G JSC</t>
  </si>
  <si>
    <t>sol.g@gmail.com</t>
  </si>
  <si>
    <t>0104184231</t>
  </si>
  <si>
    <t>VN00177766</t>
  </si>
  <si>
    <t>BA HAI JOIN STOCK COMPANY</t>
  </si>
  <si>
    <t>CHINH_PY5@YAHOO.COM</t>
  </si>
  <si>
    <t>VN00177796</t>
  </si>
  <si>
    <t>HD LOGISTICS CO</t>
  </si>
  <si>
    <t>huelinhwt@gmail.com</t>
  </si>
  <si>
    <t>VN00177800</t>
  </si>
  <si>
    <t>TAY PHU QUY CO LTD</t>
  </si>
  <si>
    <t>ngocanh76@hotmail.com</t>
  </si>
  <si>
    <t>VN00177813</t>
  </si>
  <si>
    <t>HANG VINH CO</t>
  </si>
  <si>
    <t>hangvinhcm@gmail.com</t>
  </si>
  <si>
    <t>2001120399</t>
  </si>
  <si>
    <t>VN00177856</t>
  </si>
  <si>
    <t>KONOHANA VIETNAM PAKAGING PAPER CO</t>
  </si>
  <si>
    <t>linhkonohana@gmail.com</t>
  </si>
  <si>
    <t>VN00177865</t>
  </si>
  <si>
    <t>DAT PHAT PRODUCTION &amp; IMPORT-EXPOR</t>
  </si>
  <si>
    <t>TM.IMEXCO@GMAIL.COM</t>
  </si>
  <si>
    <t>VN00177868</t>
  </si>
  <si>
    <t>NEWHITEK PRODUCTION DEVELOPMENT</t>
  </si>
  <si>
    <t>trungha.tran@gmail.com</t>
  </si>
  <si>
    <t>0103018986</t>
  </si>
  <si>
    <t>VN00177877</t>
  </si>
  <si>
    <t>NLC CO LTD</t>
  </si>
  <si>
    <t>3001379322</t>
  </si>
  <si>
    <t>VN00177881</t>
  </si>
  <si>
    <t>KHANH LONG CO</t>
  </si>
  <si>
    <t>VN00177885</t>
  </si>
  <si>
    <t>PHOENIX(VIETNAM)CO</t>
  </si>
  <si>
    <t>hongnguyenphoenix@yahoo.com</t>
  </si>
  <si>
    <t>3701785383</t>
  </si>
  <si>
    <t>VN00177891</t>
  </si>
  <si>
    <t>FOSTER ELECTRIC (QUANG NGAI) LTD</t>
  </si>
  <si>
    <t>4300708489</t>
  </si>
  <si>
    <t>VN00177911</t>
  </si>
  <si>
    <t>LONG LAM TRANS LOGS CO LTD</t>
  </si>
  <si>
    <t>longlamlogistics@gmail.com</t>
  </si>
  <si>
    <t>0201286775</t>
  </si>
  <si>
    <t>VN00177965</t>
  </si>
  <si>
    <t>PHUONG MINH IMP-EXP AND TRADE CO LT</t>
  </si>
  <si>
    <t>PM.IMEXCO@GMAIL.COM</t>
  </si>
  <si>
    <t>4900636733</t>
  </si>
  <si>
    <t>VN00177969</t>
  </si>
  <si>
    <t>HAI LONG SON TRADING CO LTD</t>
  </si>
  <si>
    <t>hailongson2013@gmail.com</t>
  </si>
  <si>
    <t>0312171610</t>
  </si>
  <si>
    <t>VN00178005</t>
  </si>
  <si>
    <t>FUJI XEROX HAIPHONG CO LTD</t>
  </si>
  <si>
    <t>fuji@gmail.com</t>
  </si>
  <si>
    <t>VN00178028</t>
  </si>
  <si>
    <t>KA UOC INVESTMENT AND JOINT STOCK C</t>
  </si>
  <si>
    <t>3000644786</t>
  </si>
  <si>
    <t>VN00178044</t>
  </si>
  <si>
    <t>LUMINOUS OPTICAL TECHNOLOGY VN CO L</t>
  </si>
  <si>
    <t>luminous@gmail.com</t>
  </si>
  <si>
    <t>0105012556</t>
  </si>
  <si>
    <t>VN00178070</t>
  </si>
  <si>
    <t>FRESENIUS MEDICAL CARE VIETNAM CO</t>
  </si>
  <si>
    <t>sgn.imp@sdvvietnam.com</t>
  </si>
  <si>
    <t>0311334044</t>
  </si>
  <si>
    <t>VN00178073</t>
  </si>
  <si>
    <t>SHAIYO AA VIET NAM CO LTD</t>
  </si>
  <si>
    <t>tuan.dang@shaiyo-aa.com.vn</t>
  </si>
  <si>
    <t>3300379169</t>
  </si>
  <si>
    <t>VN00178085</t>
  </si>
  <si>
    <t>THIEN LAM TRADING CO LTD</t>
  </si>
  <si>
    <t>CINDY003020@GMAIL.COM</t>
  </si>
  <si>
    <t>0312210034</t>
  </si>
  <si>
    <t>VN00178113</t>
  </si>
  <si>
    <t>TRAN QUANG RECEIVE AND DELIVER TRAN</t>
  </si>
  <si>
    <t>custranquang@gmail.com</t>
  </si>
  <si>
    <t>VN00178118</t>
  </si>
  <si>
    <t>DRAGON TEAM LOGISTICS CO</t>
  </si>
  <si>
    <t>annale@dragonteam.us</t>
  </si>
  <si>
    <t>0311681792</t>
  </si>
  <si>
    <t>VN00178150</t>
  </si>
  <si>
    <t>INVESTCO</t>
  </si>
  <si>
    <t>finetech38@gmail.com</t>
  </si>
  <si>
    <t>0301442227</t>
  </si>
  <si>
    <t>VN00178230</t>
  </si>
  <si>
    <t>CU LONG TRADING IMP-EXP CO LTD</t>
  </si>
  <si>
    <t>CULONGNGA@GMAIL.COM</t>
  </si>
  <si>
    <t>2300675014</t>
  </si>
  <si>
    <t>VN00178308</t>
  </si>
  <si>
    <t>HANVIET GLOBAL LOGISTICS CO LTD</t>
  </si>
  <si>
    <t>thuytien@hanvi.com</t>
  </si>
  <si>
    <t>VN00178328</t>
  </si>
  <si>
    <t>JI LY PHU KHAI CO LTD</t>
  </si>
  <si>
    <t>VN00178353</t>
  </si>
  <si>
    <t>PROBUILD TRADING &amp; CONSTRUCTION</t>
  </si>
  <si>
    <t>hong.ntt@pro-build.vn</t>
  </si>
  <si>
    <t>0102957126</t>
  </si>
  <si>
    <t>VN00178361</t>
  </si>
  <si>
    <t>VIETNAM AMERICAN-METEC PRECISION</t>
  </si>
  <si>
    <t>Metecjsc@gmail.com</t>
  </si>
  <si>
    <t>0106401996</t>
  </si>
  <si>
    <t>VN00178366</t>
  </si>
  <si>
    <t>UNCHUAN CO LTD</t>
  </si>
  <si>
    <t>0312198066</t>
  </si>
  <si>
    <t>VN00178369</t>
  </si>
  <si>
    <t>PHU LONG JSC</t>
  </si>
  <si>
    <t>phulongcompany@gmail.com</t>
  </si>
  <si>
    <t>0200880721</t>
  </si>
  <si>
    <t>VN00178373</t>
  </si>
  <si>
    <t>QL VIETNAM  AGRORESOURCES BRANCH LT</t>
  </si>
  <si>
    <t>mcluong@qlvietnam.com.vn</t>
  </si>
  <si>
    <t>3900444772-002</t>
  </si>
  <si>
    <t>VN00178385</t>
  </si>
  <si>
    <t>TOAN NGUYEN SEAFREIGHT CO LTD</t>
  </si>
  <si>
    <t>0303517291</t>
  </si>
  <si>
    <t>VN00178392</t>
  </si>
  <si>
    <t>BACH DUONG LOGISCITCS CO LTD</t>
  </si>
  <si>
    <t>0201307986</t>
  </si>
  <si>
    <t>VN00178409</t>
  </si>
  <si>
    <t>MICO MACHINERY N EQUIPMENT FOR HEAV</t>
  </si>
  <si>
    <t>mico@gmail.com</t>
  </si>
  <si>
    <t>VN00178415</t>
  </si>
  <si>
    <t>VIGLACERA THANG LONG JSC</t>
  </si>
  <si>
    <t>viglacera@gmail.com</t>
  </si>
  <si>
    <t>2500224026</t>
  </si>
  <si>
    <t>VN00178419</t>
  </si>
  <si>
    <t>FUBUS GROUP ONE MEMBER CO LTD</t>
  </si>
  <si>
    <t>fubus@gmail.com</t>
  </si>
  <si>
    <t>5200656246</t>
  </si>
  <si>
    <t>VN00178543</t>
  </si>
  <si>
    <t>KIM TIN STEEL CORPORATION</t>
  </si>
  <si>
    <t>huongmai.steel@kimtingroup.com</t>
  </si>
  <si>
    <t>0102250577</t>
  </si>
  <si>
    <t>VN00178550</t>
  </si>
  <si>
    <t>HANOI TECHNOLOGY DEVERLOP INVEST JS</t>
  </si>
  <si>
    <t>hidt-jsc@vnn.vn</t>
  </si>
  <si>
    <t>0102742681</t>
  </si>
  <si>
    <t>VN00178554</t>
  </si>
  <si>
    <t>FORESTRY CO LTD</t>
  </si>
  <si>
    <t>VN00178623</t>
  </si>
  <si>
    <t>LONG DAI TIEN COMPANY LIMITED</t>
  </si>
  <si>
    <t>koomanachai@hotmail.com</t>
  </si>
  <si>
    <t>3200578996</t>
  </si>
  <si>
    <t>VN00178625</t>
  </si>
  <si>
    <t>NICE SUNRISE LIMITED COMPANY</t>
  </si>
  <si>
    <t>3200512000</t>
  </si>
  <si>
    <t>VN00178662</t>
  </si>
  <si>
    <t>DUY PHAT LAO BAO CO LTD</t>
  </si>
  <si>
    <t>3200583058</t>
  </si>
  <si>
    <t>VN00178675</t>
  </si>
  <si>
    <t>CLASSY HOME APPLIANCES CO LTD</t>
  </si>
  <si>
    <t>class@gmail.com</t>
  </si>
  <si>
    <t>0106379589</t>
  </si>
  <si>
    <t>VN00178682</t>
  </si>
  <si>
    <t>PHAT TRUONG AN CO LTD</t>
  </si>
  <si>
    <t>phatruongan@gmail.com</t>
  </si>
  <si>
    <t>0311925819</t>
  </si>
  <si>
    <t>VN00178715</t>
  </si>
  <si>
    <t>BLESSA TRADE CO LTD</t>
  </si>
  <si>
    <t>Blessa@gmail.com</t>
  </si>
  <si>
    <t>0105781230</t>
  </si>
  <si>
    <t>VN00178848</t>
  </si>
  <si>
    <t>KING JIM (VIETNAM) CO LTD</t>
  </si>
  <si>
    <t>tuong_vi@kingjim.com.vn</t>
  </si>
  <si>
    <t>VN00178850</t>
  </si>
  <si>
    <t>THANH LOI COMPANY LIMITED</t>
  </si>
  <si>
    <t>THANH.HCMVN@GMAIL.COM</t>
  </si>
  <si>
    <t>VN00178854</t>
  </si>
  <si>
    <t>HUNG HIEU LOGISTICS COMPANY LIMITED</t>
  </si>
  <si>
    <t>0201314327</t>
  </si>
  <si>
    <t>VN00178943</t>
  </si>
  <si>
    <t>LOTUS MARINE JOINT CO</t>
  </si>
  <si>
    <t>dinhtrang@lotusport.com</t>
  </si>
  <si>
    <t>VN00178945</t>
  </si>
  <si>
    <t>TUE VIET ENGINEERING CO</t>
  </si>
  <si>
    <t>hoang.tc@tuevieteng.com</t>
  </si>
  <si>
    <t>0302965780</t>
  </si>
  <si>
    <t>VN00179019</t>
  </si>
  <si>
    <t>OMEGA LOGISTICS CO LTD</t>
  </si>
  <si>
    <t>ruthnguyen@omegagroup.com.vn</t>
  </si>
  <si>
    <t>0312463814</t>
  </si>
  <si>
    <t>VN00179126</t>
  </si>
  <si>
    <t>tthong77@gmail.com</t>
  </si>
  <si>
    <t>VN00179128</t>
  </si>
  <si>
    <t>KHANH LUC COMPANY LIMITED</t>
  </si>
  <si>
    <t>3702050007</t>
  </si>
  <si>
    <t>VN00179160</t>
  </si>
  <si>
    <t>NAM ANH TRANSPORTATION CO LTD</t>
  </si>
  <si>
    <t>0201188640</t>
  </si>
  <si>
    <t>VN00179163</t>
  </si>
  <si>
    <t>SEABIRD SPACE PART CO LTD</t>
  </si>
  <si>
    <t>phutunghaiau@gmail.com</t>
  </si>
  <si>
    <t>0102717029</t>
  </si>
  <si>
    <t>VN00179165</t>
  </si>
  <si>
    <t>GOLD STYLE JOINT STOCK COMPANY</t>
  </si>
  <si>
    <t>0105684526</t>
  </si>
  <si>
    <t>VN00179169</t>
  </si>
  <si>
    <t>TAS JOINT STOCK COMPANY</t>
  </si>
  <si>
    <t>TAS@TASJSC.COM</t>
  </si>
  <si>
    <t>VN00179178</t>
  </si>
  <si>
    <t>VIETNAM TANGTE PLASTIC HARDWARE PAC</t>
  </si>
  <si>
    <t>TANGTE@VIP.163.COM</t>
  </si>
  <si>
    <t>2300554940</t>
  </si>
  <si>
    <t>VN00179180</t>
  </si>
  <si>
    <t>KEY LINE LOGISTICS AND TRANSPORTATI</t>
  </si>
  <si>
    <t>export@kllc.com.vn</t>
  </si>
  <si>
    <t>0201272211</t>
  </si>
  <si>
    <t>VN00179201</t>
  </si>
  <si>
    <t>BORAMTEK VIETNAM CO,LTD</t>
  </si>
  <si>
    <t>hung@boramtek.com</t>
  </si>
  <si>
    <t>3600249795</t>
  </si>
  <si>
    <t>VN00179208</t>
  </si>
  <si>
    <t>TAN HOANG HUY CO</t>
  </si>
  <si>
    <t>tanhoanghuypccc@gmail.com</t>
  </si>
  <si>
    <t>0302157254</t>
  </si>
  <si>
    <t>VN00179288</t>
  </si>
  <si>
    <t>DONG PHUONG HONG HA NOI, JSC</t>
  </si>
  <si>
    <t>dongphuonghn@gmail.com</t>
  </si>
  <si>
    <t>0101851198</t>
  </si>
  <si>
    <t>VN00179311</t>
  </si>
  <si>
    <t>KIM DONG GARMENT JOINT STOCK COMPAN</t>
  </si>
  <si>
    <t>maykimdong@gmail.com</t>
  </si>
  <si>
    <t>0900865648</t>
  </si>
  <si>
    <t>VN00179322</t>
  </si>
  <si>
    <t>RK VIET NAM CO LTD</t>
  </si>
  <si>
    <t>logistic@rk-vietnam.com</t>
  </si>
  <si>
    <t>7315111000</t>
  </si>
  <si>
    <t>VN00179398</t>
  </si>
  <si>
    <t>NAGASE VIETNAM CO- HCM BRANCH</t>
  </si>
  <si>
    <t>VN00179415</t>
  </si>
  <si>
    <t>PRIME RELOCATIONS VIET NAM-HCM</t>
  </si>
  <si>
    <t>TRAM@PRIMERELOVIETNAM.COM</t>
  </si>
  <si>
    <t>0102640055001</t>
  </si>
  <si>
    <t>VN00179484</t>
  </si>
  <si>
    <t>TWU HUOLONG PRECISION LASTS CO</t>
  </si>
  <si>
    <t>MINHTUAN.THL@GMAIL.COM</t>
  </si>
  <si>
    <t>3700411314</t>
  </si>
  <si>
    <t>VN00179488</t>
  </si>
  <si>
    <t>BIEN HOA SCM CO LTD</t>
  </si>
  <si>
    <t>tuyet@scm.com.vn</t>
  </si>
  <si>
    <t>VN00179496</t>
  </si>
  <si>
    <t>HOANG PHAT LONG CO LTD</t>
  </si>
  <si>
    <t>hoangphatlong@gmail.com</t>
  </si>
  <si>
    <t>4201575118</t>
  </si>
  <si>
    <t>VN00179508</t>
  </si>
  <si>
    <t>INTER GARMENT COMPANY</t>
  </si>
  <si>
    <t>vngarment.inter@yahoo.com</t>
  </si>
  <si>
    <t>0311203965</t>
  </si>
  <si>
    <t>VN00179510</t>
  </si>
  <si>
    <t>VIET NAM GLOBAL MATERIALS LIMITED</t>
  </si>
  <si>
    <t>thucnhi0603@gmail.com</t>
  </si>
  <si>
    <t>VN00179539</t>
  </si>
  <si>
    <t>STELLA GLOBAL VIET NAM CO LTD</t>
  </si>
  <si>
    <t>tuyen.ho@stellaglobal.com</t>
  </si>
  <si>
    <t>0310564609</t>
  </si>
  <si>
    <t>VN00179541</t>
  </si>
  <si>
    <t>VINH YEN CO</t>
  </si>
  <si>
    <t>stteoh78@gmail.com</t>
  </si>
  <si>
    <t>1701299372</t>
  </si>
  <si>
    <t>VN00179543</t>
  </si>
  <si>
    <t>HA VY SERVICES AND TRADE INVESTMENT</t>
  </si>
  <si>
    <t>kimtaiplas@gmail.com</t>
  </si>
  <si>
    <t>0201313450</t>
  </si>
  <si>
    <t>VN00179554</t>
  </si>
  <si>
    <t>PVGAS-SE COMPANY</t>
  </si>
  <si>
    <t>khiem.dv@pvgas.com.vn</t>
  </si>
  <si>
    <t>3500102710017</t>
  </si>
  <si>
    <t>VN00179574</t>
  </si>
  <si>
    <t>DUONG HUY SERVICE TRADING CO LTD</t>
  </si>
  <si>
    <t>indochinaduong@gmail.com</t>
  </si>
  <si>
    <t>0201206508</t>
  </si>
  <si>
    <t>VN00179583</t>
  </si>
  <si>
    <t>KIM SANG ELECTRICAL EQUIPMENT PRODU</t>
  </si>
  <si>
    <t>purchasing@thibidiks.com</t>
  </si>
  <si>
    <t>3700838339</t>
  </si>
  <si>
    <t>VN00179589</t>
  </si>
  <si>
    <t>LST LOGISTICS CO LTD</t>
  </si>
  <si>
    <t>vupham@lstlogistics.vn</t>
  </si>
  <si>
    <t>0310688668</t>
  </si>
  <si>
    <t>VN00179613</t>
  </si>
  <si>
    <t>DRAGON ERA TRADING AND LOGISTICS</t>
  </si>
  <si>
    <t>log-director@knrlogistics.com.vn</t>
  </si>
  <si>
    <t>0311575427</t>
  </si>
  <si>
    <t>VN00179644</t>
  </si>
  <si>
    <t>I H T LOGISTICS</t>
  </si>
  <si>
    <t>OP.HPH@IHTVN.COM</t>
  </si>
  <si>
    <t>VN00179695</t>
  </si>
  <si>
    <t>CONG TY TNHH SIWACO</t>
  </si>
  <si>
    <t>office.siwaco@gmail.com</t>
  </si>
  <si>
    <t>0312305783</t>
  </si>
  <si>
    <t>VN00179702</t>
  </si>
  <si>
    <t>DANG HAI TRADING IMXPORT AND EXPORT</t>
  </si>
  <si>
    <t>0312672832</t>
  </si>
  <si>
    <t>VN00179724</t>
  </si>
  <si>
    <t>ANH DUONG NNC CO, LTD</t>
  </si>
  <si>
    <t>VN00179762</t>
  </si>
  <si>
    <t>CHI HUA VIETNAM CO LTD</t>
  </si>
  <si>
    <t>nguyentuyetxnk@gmail.com</t>
  </si>
  <si>
    <t>0800451996</t>
  </si>
  <si>
    <t>VN00179775</t>
  </si>
  <si>
    <t>CONG THANH UT HANH ENTERPRISE</t>
  </si>
  <si>
    <t>VN00179811</t>
  </si>
  <si>
    <t>PEACE GLASS TECHNOLOGY COMPANY</t>
  </si>
  <si>
    <t>VN00179821</t>
  </si>
  <si>
    <t>PHU AN JOINT STOCK COMPANY</t>
  </si>
  <si>
    <t>PHUANSHIPPING@VNN.VN</t>
  </si>
  <si>
    <t>0600296486</t>
  </si>
  <si>
    <t>VN00179843</t>
  </si>
  <si>
    <t>THANH SON TRADE AND SERVICES JSC</t>
  </si>
  <si>
    <t>NGUYENMYLAN76@YAHOO.COM</t>
  </si>
  <si>
    <t>5400389005</t>
  </si>
  <si>
    <t>VN00179845</t>
  </si>
  <si>
    <t>LINH TRAN SERVICE TRADING CO LTD</t>
  </si>
  <si>
    <t>DENYTRUNG_79@YAHOO.COM.VN</t>
  </si>
  <si>
    <t>0312396621</t>
  </si>
  <si>
    <t>VN00179852</t>
  </si>
  <si>
    <t>CNA-HTE VIETNAM CO LTD</t>
  </si>
  <si>
    <t>PURCHASE1@cnavn.com</t>
  </si>
  <si>
    <t>3700224226</t>
  </si>
  <si>
    <t>VN00179854</t>
  </si>
  <si>
    <t>SON THUY COMPANY LIMITED</t>
  </si>
  <si>
    <t>ANHDAO@HNTSHIPPING.COM.VN</t>
  </si>
  <si>
    <t>3400631887</t>
  </si>
  <si>
    <t>VN00179869</t>
  </si>
  <si>
    <t>VIET STANDARD JSC</t>
  </si>
  <si>
    <t>congstanda@gmail.com</t>
  </si>
  <si>
    <t>VN00179882</t>
  </si>
  <si>
    <t>NAM VIET UC CORP</t>
  </si>
  <si>
    <t>hainga1007@gmail.com</t>
  </si>
  <si>
    <t>VN00179908</t>
  </si>
  <si>
    <t>AN HAI FISHERY LIMITED COMPANY</t>
  </si>
  <si>
    <t>THUY@BIDIFISCO.COM.VN</t>
  </si>
  <si>
    <t>4100708731</t>
  </si>
  <si>
    <t>VN00179912</t>
  </si>
  <si>
    <t>DAI PHAT INTERNATIONAL PRODUCTION T</t>
  </si>
  <si>
    <t>DUNGTHOA370@gmail.com</t>
  </si>
  <si>
    <t>0105506026</t>
  </si>
  <si>
    <t>VN00179933</t>
  </si>
  <si>
    <t>HUABO TECH (VIETNAM) CO LTD</t>
  </si>
  <si>
    <t>adm@falian-tech.com</t>
  </si>
  <si>
    <t>0106284739</t>
  </si>
  <si>
    <t>VN00179954</t>
  </si>
  <si>
    <t>LAFIEN VINA CO LTD</t>
  </si>
  <si>
    <t>lafienvina@gmail.com</t>
  </si>
  <si>
    <t>0400481040</t>
  </si>
  <si>
    <t>VN00179958</t>
  </si>
  <si>
    <t>WINWIN INTERBIZ JSC</t>
  </si>
  <si>
    <t>mng@winwininterbiz.com</t>
  </si>
  <si>
    <t>0106083510</t>
  </si>
  <si>
    <t>VN00179984</t>
  </si>
  <si>
    <t>KOREA NATIONAL OIL CORPORATION</t>
  </si>
  <si>
    <t>btgiang@knoc.com.vn</t>
  </si>
  <si>
    <t>VN00180004</t>
  </si>
  <si>
    <t>INTERNATIONAL TRUNG LIEN CO LTD</t>
  </si>
  <si>
    <t>quoctetrunglien@gmail.com</t>
  </si>
  <si>
    <t>4101414639</t>
  </si>
  <si>
    <t>VN00180019</t>
  </si>
  <si>
    <t>HAOHSING INDUSTRIAL CO LTD VN</t>
  </si>
  <si>
    <t>haohsing@gmail.com</t>
  </si>
  <si>
    <t>2500232556</t>
  </si>
  <si>
    <t>VN00180100</t>
  </si>
  <si>
    <t>MAI ANH PRODUCTION TRADE CO LTD</t>
  </si>
  <si>
    <t>0302329552</t>
  </si>
  <si>
    <t>VN00180152</t>
  </si>
  <si>
    <t>namminhhoang@gmail.com</t>
  </si>
  <si>
    <t>VN00180156</t>
  </si>
  <si>
    <t>THANG LONG ENERGY JSC</t>
  </si>
  <si>
    <t>thanglong@gmail.com</t>
  </si>
  <si>
    <t>0104777947</t>
  </si>
  <si>
    <t>VN00180160</t>
  </si>
  <si>
    <t>HONG VINH QUANG CO</t>
  </si>
  <si>
    <t>HONGTY6482@YAHOO.COM</t>
  </si>
  <si>
    <t>0311264125</t>
  </si>
  <si>
    <t>VN00180172</t>
  </si>
  <si>
    <t>VIET NAM CREST TOP CO LTD</t>
  </si>
  <si>
    <t>HT.HIEN@CRESTTOP.COM.VN</t>
  </si>
  <si>
    <t>VN00180174</t>
  </si>
  <si>
    <t>TAN PHU LONG KNITTING CO LTD</t>
  </si>
  <si>
    <t>0312285262</t>
  </si>
  <si>
    <t>VN00180182</t>
  </si>
  <si>
    <t>PINPIN4672@YAHOO.COM</t>
  </si>
  <si>
    <t>1100657552</t>
  </si>
  <si>
    <t>VN00180188</t>
  </si>
  <si>
    <t>HP BINH AN LTD</t>
  </si>
  <si>
    <t>0312681435</t>
  </si>
  <si>
    <t>VN00180201</t>
  </si>
  <si>
    <t>SAI GON TRONG TIN CO,LTD</t>
  </si>
  <si>
    <t>3500578933</t>
  </si>
  <si>
    <t>VN00180204</t>
  </si>
  <si>
    <t>BESTMIX CORPORATION</t>
  </si>
  <si>
    <t>bichlien@bestmix.com.vn</t>
  </si>
  <si>
    <t>3700882151</t>
  </si>
  <si>
    <t>VN00180212</t>
  </si>
  <si>
    <t>HUNG LOI PHAT CO</t>
  </si>
  <si>
    <t>b2tcompany@gmail.com</t>
  </si>
  <si>
    <t>VN00180214</t>
  </si>
  <si>
    <t>THAI LAN HIGH GRADE BEVERAGE</t>
  </si>
  <si>
    <t>thaiversea.hn@vnn.vn</t>
  </si>
  <si>
    <t>VN00180216</t>
  </si>
  <si>
    <t>DAPTO CO LTD</t>
  </si>
  <si>
    <t>dapto1992@hcm.vnn.vn</t>
  </si>
  <si>
    <t>VN00180249</t>
  </si>
  <si>
    <t>LE HOA TRADING AND INVESTMENT JSC</t>
  </si>
  <si>
    <t>sangolehoa@gmail.com</t>
  </si>
  <si>
    <t>0103086873</t>
  </si>
  <si>
    <t>VN00180257</t>
  </si>
  <si>
    <t>XOAI THOAI TRADING &amp; SERVICE CO LTD</t>
  </si>
  <si>
    <t>longviet2404@gmail.com</t>
  </si>
  <si>
    <t>3600878715</t>
  </si>
  <si>
    <t>VN00180280</t>
  </si>
  <si>
    <t>VIET HUNG GLASS PRODUCTION &amp; TRADE</t>
  </si>
  <si>
    <t>huyenle1004@gmail.com</t>
  </si>
  <si>
    <t>0900554226</t>
  </si>
  <si>
    <t>VN00180288</t>
  </si>
  <si>
    <t>VIET NAM T&amp;A INVESTMENT CO LTD</t>
  </si>
  <si>
    <t>tuannghia.kd@gmail.com</t>
  </si>
  <si>
    <t>0106072501</t>
  </si>
  <si>
    <t>VN00180307</t>
  </si>
  <si>
    <t>CHILDREN'S FRIEND PROJECT- GIA LAI</t>
  </si>
  <si>
    <t>banhuutreem.gialai@gmail.com</t>
  </si>
  <si>
    <t>5900967462</t>
  </si>
  <si>
    <t>VN00180335</t>
  </si>
  <si>
    <t>HONG HUNG TRADING &amp; PRODUCTION CO</t>
  </si>
  <si>
    <t>senhopham@gmail.com</t>
  </si>
  <si>
    <t>VN00180341</t>
  </si>
  <si>
    <t>LONG HAI AGRICULTURE., JSC</t>
  </si>
  <si>
    <t>hoangthuylinh@longhaigroup.com.vn</t>
  </si>
  <si>
    <t>3600919802</t>
  </si>
  <si>
    <t>VN00180366</t>
  </si>
  <si>
    <t>MEGA LIFESCIENCES VIET NAM CO LTD</t>
  </si>
  <si>
    <t>thanhminh2177@gmail.com</t>
  </si>
  <si>
    <t>0302125855</t>
  </si>
  <si>
    <t>VN00180368</t>
  </si>
  <si>
    <t>MACRO LINK</t>
  </si>
  <si>
    <t>ops1@macrolink.vn</t>
  </si>
  <si>
    <t>0312404424</t>
  </si>
  <si>
    <t>VN00180398</t>
  </si>
  <si>
    <t>NHU PHAT INVESTMENT AND DEVELOPMENT</t>
  </si>
  <si>
    <t>VN00180400</t>
  </si>
  <si>
    <t>BROTHER MACHINERY VIETNAM CO LTD</t>
  </si>
  <si>
    <t>TRANNAM.TRUNG@BROTHER-BVC.COM.VN</t>
  </si>
  <si>
    <t>0801031930</t>
  </si>
  <si>
    <t>VN00180408</t>
  </si>
  <si>
    <t>TAI SIN ELECTRIC CABLES (VN) CO LTD</t>
  </si>
  <si>
    <t>ngocle@taisin.com.vn</t>
  </si>
  <si>
    <t>VN00180417</t>
  </si>
  <si>
    <t>COMPANY LTD A MEMBER HOANG HAIANHVU</t>
  </si>
  <si>
    <t>5300634327</t>
  </si>
  <si>
    <t>VN00180419</t>
  </si>
  <si>
    <t>DONGKWANG VINA CO</t>
  </si>
  <si>
    <t>accountantdkv@yahoo.com</t>
  </si>
  <si>
    <t>0302556996</t>
  </si>
  <si>
    <t>VN00180423</t>
  </si>
  <si>
    <t>HOANG TRI TRANSPORT COMPANY LIMITED</t>
  </si>
  <si>
    <t>0201191146</t>
  </si>
  <si>
    <t>VN00180426</t>
  </si>
  <si>
    <t>PHUC DAI THANH TRADING COMPANY</t>
  </si>
  <si>
    <t>bienhoamc@gmail.com</t>
  </si>
  <si>
    <t>0200989380</t>
  </si>
  <si>
    <t>VN00180432</t>
  </si>
  <si>
    <t>CN CONG TY CO PHAN QUANG TIEN</t>
  </si>
  <si>
    <t>0101766714001</t>
  </si>
  <si>
    <t>VN00180435</t>
  </si>
  <si>
    <t>NGUYEN THANH TRUNG</t>
  </si>
  <si>
    <t>TRUNGNT128@YAHOO.COM.VN</t>
  </si>
  <si>
    <t>0912372586</t>
  </si>
  <si>
    <t>VN00180439</t>
  </si>
  <si>
    <t>VICO LOGISTICS(VIETNAM)CO LTD - DAN</t>
  </si>
  <si>
    <t>CS1_DAD@VICO.COM.VN</t>
  </si>
  <si>
    <t>0401543243</t>
  </si>
  <si>
    <t>VN00180450</t>
  </si>
  <si>
    <t>TRUNG HAI CO</t>
  </si>
  <si>
    <t>ducbetrimex@yahoo.com</t>
  </si>
  <si>
    <t>1300434909</t>
  </si>
  <si>
    <t>VN00180481</t>
  </si>
  <si>
    <t>LIOA ELECTRICAL EQUIPMENT CO LTD</t>
  </si>
  <si>
    <t>PHANDUY79@GMAIL.COM</t>
  </si>
  <si>
    <t>0900246535</t>
  </si>
  <si>
    <t>VN00180497</t>
  </si>
  <si>
    <t>GREEN LOGISTICS CENTRE ONE MEMBER C</t>
  </si>
  <si>
    <t>glc@gmail.com</t>
  </si>
  <si>
    <t>0201263312</t>
  </si>
  <si>
    <t>VN00180499</t>
  </si>
  <si>
    <t>HA NOI PARTS &amp; EQUIPMENT MACHINE JS</t>
  </si>
  <si>
    <t>nhmmtc@gmail.com</t>
  </si>
  <si>
    <t>0104983072</t>
  </si>
  <si>
    <t>VN00180560</t>
  </si>
  <si>
    <t>SPC CO LTD</t>
  </si>
  <si>
    <t>THANHDIEU5@YAHOO.COM</t>
  </si>
  <si>
    <t>3900932882</t>
  </si>
  <si>
    <t>VN00180569</t>
  </si>
  <si>
    <t>tranyen1608@gmail.com</t>
  </si>
  <si>
    <t>VN00180574</t>
  </si>
  <si>
    <t>THAI LAN IMPORT EXPORT JOINT STOCK</t>
  </si>
  <si>
    <t>THAILAND.XNK1@GMAIL.COM</t>
  </si>
  <si>
    <t>0106356824</t>
  </si>
  <si>
    <t>VN00180610</t>
  </si>
  <si>
    <t>THIEN TINH PHAT OTO ONE MEMBER</t>
  </si>
  <si>
    <t>DUC.2000@GMAIL.COM</t>
  </si>
  <si>
    <t>3701929973</t>
  </si>
  <si>
    <t>VN00180622</t>
  </si>
  <si>
    <t>AN KHA CO, LTD</t>
  </si>
  <si>
    <t>trungankha@gmail.com</t>
  </si>
  <si>
    <t>0401429205</t>
  </si>
  <si>
    <t>VN00180665</t>
  </si>
  <si>
    <t>SHINJO VIETNAM CO LTD</t>
  </si>
  <si>
    <t>vandai@SHINJO-vn.com.vn</t>
  </si>
  <si>
    <t>0900268137</t>
  </si>
  <si>
    <t>VN00180668</t>
  </si>
  <si>
    <t>phamtoanhg63@gmail.com</t>
  </si>
  <si>
    <t>VN00180681</t>
  </si>
  <si>
    <t>DAI NAM AUTOMATION CO</t>
  </si>
  <si>
    <t>DAINAM171106@GMAIL.COM</t>
  </si>
  <si>
    <t>0304699968</t>
  </si>
  <si>
    <t>VN00180699</t>
  </si>
  <si>
    <t>VN00180719</t>
  </si>
  <si>
    <t>CHI GIA VN CO</t>
  </si>
  <si>
    <t>thienphucminh2013@gmail.com</t>
  </si>
  <si>
    <t>0311384567</t>
  </si>
  <si>
    <t>VN00180724</t>
  </si>
  <si>
    <t>HANKO TRADE AND CONSTRUCTION JSC CO</t>
  </si>
  <si>
    <t>hankovietnam@gmail.com</t>
  </si>
  <si>
    <t>0105797329</t>
  </si>
  <si>
    <t>VN00180807</t>
  </si>
  <si>
    <t>VN00180926</t>
  </si>
  <si>
    <t>QUOC QUY LIMITED COMPANY</t>
  </si>
  <si>
    <t>lyhuyentrang12@gmail.com</t>
  </si>
  <si>
    <t>1701902689</t>
  </si>
  <si>
    <t>VN00180957</t>
  </si>
  <si>
    <t>VN INFRASTRUCTURE DEVERLOP &amp; INVEST</t>
  </si>
  <si>
    <t>hatang@gmail.com</t>
  </si>
  <si>
    <t>0102198599</t>
  </si>
  <si>
    <t>VN00180981</t>
  </si>
  <si>
    <t>HOANG SON ELECTRONIC TRADING CO LTD</t>
  </si>
  <si>
    <t>0101536252</t>
  </si>
  <si>
    <t>VN00181080</t>
  </si>
  <si>
    <t>ATARIH PRECISION (VIETNAM) CO LTD</t>
  </si>
  <si>
    <t>quanhanhd83@gmail.com</t>
  </si>
  <si>
    <t>0800340414</t>
  </si>
  <si>
    <t>VN00181091</t>
  </si>
  <si>
    <t>BACH VIET REFRIGERATION ELECTRICAL</t>
  </si>
  <si>
    <t>NHU.BACHVIET@GMAIL.COM</t>
  </si>
  <si>
    <t>0310795356</t>
  </si>
  <si>
    <t>VN00181106</t>
  </si>
  <si>
    <t>LUONG CHIEN TRADING SERVICE CO LTD</t>
  </si>
  <si>
    <t>luongchienhn@yahoo.com.vn</t>
  </si>
  <si>
    <t>0102629118</t>
  </si>
  <si>
    <t>VN00181110</t>
  </si>
  <si>
    <t>HOA VU IMPORT AND EXPORT JSC CO</t>
  </si>
  <si>
    <t>5701595322</t>
  </si>
  <si>
    <t>VN00181121</t>
  </si>
  <si>
    <t>HUNGPHONG JOINT STOCK COMPANY</t>
  </si>
  <si>
    <t>hungphongjsc@yahoo.com</t>
  </si>
  <si>
    <t>0102317119</t>
  </si>
  <si>
    <t>VN00181132</t>
  </si>
  <si>
    <t>DAI VIEN DONG VIET NAM CO LTD</t>
  </si>
  <si>
    <t>truongmyhanh_1975@yahoo.com.vn</t>
  </si>
  <si>
    <t>VN00181167</t>
  </si>
  <si>
    <t>PHUC LOI LIMITED LIABILITY COMPANY</t>
  </si>
  <si>
    <t>5701698825</t>
  </si>
  <si>
    <t>VN00181175</t>
  </si>
  <si>
    <t>PHU DAT LIMITED LIABILITY COMPANY</t>
  </si>
  <si>
    <t>0201297287</t>
  </si>
  <si>
    <t>VN00181207</t>
  </si>
  <si>
    <t>0106194330</t>
  </si>
  <si>
    <t>VN00181222</t>
  </si>
  <si>
    <t>CHAMGOEUL VINA CO LTD</t>
  </si>
  <si>
    <t>kimyen@ptviet.com</t>
  </si>
  <si>
    <t>VN00181238</t>
  </si>
  <si>
    <t>NGHI LONG SHOES PRIVATE ENTERPRISE</t>
  </si>
  <si>
    <t>ngochungnsg@gmail.com</t>
  </si>
  <si>
    <t>VN00181247</t>
  </si>
  <si>
    <t>VIGLACERA HA NOI JSC</t>
  </si>
  <si>
    <t>Viglacera@gmail.com</t>
  </si>
  <si>
    <t>VN00181258</t>
  </si>
  <si>
    <t>VANG DO THANH CO, LTD</t>
  </si>
  <si>
    <t>thienhoa.nguyen@vangdothanh.com</t>
  </si>
  <si>
    <t>0312670779</t>
  </si>
  <si>
    <t>VN00181298</t>
  </si>
  <si>
    <t>PHU AN RUBBER PRODUCTION &amp; EXPORT</t>
  </si>
  <si>
    <t>info@phuanrubber.com</t>
  </si>
  <si>
    <t>0312228049</t>
  </si>
  <si>
    <t>VN00181345</t>
  </si>
  <si>
    <t>THANH DAT TIEN SERVICE TRADING INVE</t>
  </si>
  <si>
    <t>kiemnguyen2277@yahoo.com.vn</t>
  </si>
  <si>
    <t>0310528689</t>
  </si>
  <si>
    <t>VN00181361</t>
  </si>
  <si>
    <t>DAWON VINA CO LTD</t>
  </si>
  <si>
    <t>PHIHONGHIEP@GMAIL.COM</t>
  </si>
  <si>
    <t>2400579963</t>
  </si>
  <si>
    <t>VN00181365</t>
  </si>
  <si>
    <t>HA MAI IMP EXP CO LTD</t>
  </si>
  <si>
    <t>hamai@gmail.com</t>
  </si>
  <si>
    <t>0106379532</t>
  </si>
  <si>
    <t>VN00181371</t>
  </si>
  <si>
    <t>MARUEI VIETNAM PRECISION INC (MVP)</t>
  </si>
  <si>
    <t>mvp@marueivn.com</t>
  </si>
  <si>
    <t>3700683861</t>
  </si>
  <si>
    <t>VN00181373</t>
  </si>
  <si>
    <t>MAM NON TOY &amp; EQUIPMENT JSC</t>
  </si>
  <si>
    <t>dinhhungha68@gmail.com</t>
  </si>
  <si>
    <t>0105214471</t>
  </si>
  <si>
    <t>VN00181378</t>
  </si>
  <si>
    <t>LINH ANH PT ONE MEMBER LIMITED CO</t>
  </si>
  <si>
    <t>4900761727</t>
  </si>
  <si>
    <t>VN00181406</t>
  </si>
  <si>
    <t>PLASTIC PAKAGE IMPORT EXPORT CO LTD</t>
  </si>
  <si>
    <t>0900471756</t>
  </si>
  <si>
    <t>VN00181409</t>
  </si>
  <si>
    <t>MINH HIEU PARTS N TRADING CO LTD</t>
  </si>
  <si>
    <t>minhhieu@gmail.com</t>
  </si>
  <si>
    <t>0900868310</t>
  </si>
  <si>
    <t>VN00181411</t>
  </si>
  <si>
    <t>VIET MY TECHNOLOGY DEVERLOP JSC</t>
  </si>
  <si>
    <t>vietmy@gmail.com</t>
  </si>
  <si>
    <t>0101638039</t>
  </si>
  <si>
    <t>VN00181438</t>
  </si>
  <si>
    <t>CAT MINH TRADING AND SERVICES CO LT</t>
  </si>
  <si>
    <t>BACHHA85@GMAIL.COM</t>
  </si>
  <si>
    <t>0102201273</t>
  </si>
  <si>
    <t>VN00181457</t>
  </si>
  <si>
    <t>NGUYET TRANG PRODUCTION AND TRADING</t>
  </si>
  <si>
    <t>hienminhnguyen@gmail.com</t>
  </si>
  <si>
    <t>1801159072</t>
  </si>
  <si>
    <t>VN00181518</t>
  </si>
  <si>
    <t>VU TRAN TRADING COMPANY LIMITED</t>
  </si>
  <si>
    <t>auhuekieu@gmail.com</t>
  </si>
  <si>
    <t>0310192573</t>
  </si>
  <si>
    <t>VN00181521</t>
  </si>
  <si>
    <t>HASSYU VIETNAM</t>
  </si>
  <si>
    <t>tovanthuc2012@gmail.com</t>
  </si>
  <si>
    <t>0105646048</t>
  </si>
  <si>
    <t>VN00181524</t>
  </si>
  <si>
    <t>GIA PHU HOI CO</t>
  </si>
  <si>
    <t>tuongly.bachthanh@gmail.com</t>
  </si>
  <si>
    <t>0304146434</t>
  </si>
  <si>
    <t>VN00181551</t>
  </si>
  <si>
    <t>luckystar.sales06@gmail.com</t>
  </si>
  <si>
    <t>VN00181561</t>
  </si>
  <si>
    <t>THAO QUYNH TRANSPORT LIMITED COMPAN</t>
  </si>
  <si>
    <t>0201429656</t>
  </si>
  <si>
    <t>VN00181564</t>
  </si>
  <si>
    <t>DANIU TRADING PRODUCTION &amp; SERVICEC</t>
  </si>
  <si>
    <t>THUGUNIANG@YAHOO.COM</t>
  </si>
  <si>
    <t>0105774628</t>
  </si>
  <si>
    <t>VN00181589</t>
  </si>
  <si>
    <t>PHAM NGUYEN HOANG CO,LTD</t>
  </si>
  <si>
    <t>phamnguyenhoang2004@gmail.com</t>
  </si>
  <si>
    <t>0303070694</t>
  </si>
  <si>
    <t>VN00181600</t>
  </si>
  <si>
    <t>THINH HUNG LIMITED LIABILITY COMPAN</t>
  </si>
  <si>
    <t>5701703874</t>
  </si>
  <si>
    <t>VN00181608</t>
  </si>
  <si>
    <t>SHOP VAC VIET NAM CO LTD</t>
  </si>
  <si>
    <t>huong_mac@shopvac.com</t>
  </si>
  <si>
    <t>0801035519</t>
  </si>
  <si>
    <t>VN00181615</t>
  </si>
  <si>
    <t>NIDEC SEIMITSU VIETNAM CORPORATION</t>
  </si>
  <si>
    <t>bui.minh@nstv.nidec-seimitsu.com</t>
  </si>
  <si>
    <t>0311837841</t>
  </si>
  <si>
    <t>VN00181649</t>
  </si>
  <si>
    <t>RED LINE LOGISTICS VIETNAM CO</t>
  </si>
  <si>
    <t>import.dad@red-line.vn</t>
  </si>
  <si>
    <t>0307242496-001</t>
  </si>
  <si>
    <t>VN00181657</t>
  </si>
  <si>
    <t>THIEN NAM SUNRISE TEXTILES JSC CO</t>
  </si>
  <si>
    <t>VUQUIQUYNH@GMAIL.COM</t>
  </si>
  <si>
    <t>VN00181668</t>
  </si>
  <si>
    <t>SCHNEIDER ELECTRIC VIETNAM LTD</t>
  </si>
  <si>
    <t>DUONG-THI-HA.KHANH@SCHNEIDER-ELECTRIC.COM</t>
  </si>
  <si>
    <t>VN00181704</t>
  </si>
  <si>
    <t>VU CAM NGUYEN CO</t>
  </si>
  <si>
    <t>vucamnguyen2005@gmail.com</t>
  </si>
  <si>
    <t>0303645631</t>
  </si>
  <si>
    <t>VN00181710</t>
  </si>
  <si>
    <t>BQL BAN HUU TRE EM TINH LAO CAI</t>
  </si>
  <si>
    <t>thanhnga.nt90@gmail.com</t>
  </si>
  <si>
    <t>5300636677</t>
  </si>
  <si>
    <t>VN00181730</t>
  </si>
  <si>
    <t>THIEN QUANG PHU CO LTD</t>
  </si>
  <si>
    <t>quanglc@thienquangphu.com</t>
  </si>
  <si>
    <t>0401486203</t>
  </si>
  <si>
    <t>VN00181743</t>
  </si>
  <si>
    <t>VIET QUOC NGUYEN CO LTD</t>
  </si>
  <si>
    <t>congtyvietquocnguyen@yahoo.com</t>
  </si>
  <si>
    <t>0303652477</t>
  </si>
  <si>
    <t>VN00181891</t>
  </si>
  <si>
    <t>THU HIEN CO LTD</t>
  </si>
  <si>
    <t>hungxnk@giaonhandpt.com</t>
  </si>
  <si>
    <t>2200286335</t>
  </si>
  <si>
    <t>VN00181910</t>
  </si>
  <si>
    <t>PHU AN NINH INTERNATION CO LTD</t>
  </si>
  <si>
    <t>diep-nguyen@han.kfkingfreight.com</t>
  </si>
  <si>
    <t>0310873886</t>
  </si>
  <si>
    <t>VN00181927</t>
  </si>
  <si>
    <t>PHONG LINH INVESTMENT &amp; TRADE CO</t>
  </si>
  <si>
    <t>PHONGLINHIAT@GMAIL.COM</t>
  </si>
  <si>
    <t>0105838159</t>
  </si>
  <si>
    <t>VN00181988</t>
  </si>
  <si>
    <t>TANTHANHstone@GMAIL.COM</t>
  </si>
  <si>
    <t>0303670638-001</t>
  </si>
  <si>
    <t>VN00182012</t>
  </si>
  <si>
    <t>THANG LOI THANG LOI CO</t>
  </si>
  <si>
    <t>0310870412</t>
  </si>
  <si>
    <t>VN00182038</t>
  </si>
  <si>
    <t>PROFIT FOREST INTERNATIONAL LIMITED</t>
  </si>
  <si>
    <t>profit.forest.vn@gmail.com</t>
  </si>
  <si>
    <t>3701846572</t>
  </si>
  <si>
    <t>VN00182045</t>
  </si>
  <si>
    <t>VIET CO CONSTRUCTION EQUIPMENT CO</t>
  </si>
  <si>
    <t>hoangthehuy@vinamac.vn</t>
  </si>
  <si>
    <t>0311243206</t>
  </si>
  <si>
    <t>VN00182054</t>
  </si>
  <si>
    <t>HAI NINH QUANG NINH LIMITED</t>
  </si>
  <si>
    <t>5701705511</t>
  </si>
  <si>
    <t>VN00182056</t>
  </si>
  <si>
    <t>POWER LINES CO LTD</t>
  </si>
  <si>
    <t>doc@pwlshipping.com</t>
  </si>
  <si>
    <t>0312477969</t>
  </si>
  <si>
    <t>VN00182060</t>
  </si>
  <si>
    <t>AKT VIET NAM LIGHT EQUIPMENT CO LTD</t>
  </si>
  <si>
    <t>ctyakt@gmail.com</t>
  </si>
  <si>
    <t>0312600877</t>
  </si>
  <si>
    <t>VN00182091</t>
  </si>
  <si>
    <t>NIPPON STEEL &amp; SUMIKIN BUSSANVIETNA</t>
  </si>
  <si>
    <t>thu.dinh@nssb-vn.com.vn</t>
  </si>
  <si>
    <t>0310114783</t>
  </si>
  <si>
    <t>VN00182120</t>
  </si>
  <si>
    <t>PHUOC THIEN ONE MEMBER CO LTD</t>
  </si>
  <si>
    <t>0311869917</t>
  </si>
  <si>
    <t>VN00182191</t>
  </si>
  <si>
    <t>HUU NGHI LANG SON TRADING CO LTD</t>
  </si>
  <si>
    <t>tanbinhls@gmail.com</t>
  </si>
  <si>
    <t>4900758795</t>
  </si>
  <si>
    <t>VN00182200</t>
  </si>
  <si>
    <t>ELECTROMECHANICAL HA NOI JSC</t>
  </si>
  <si>
    <t>dienvo@gmail.com</t>
  </si>
  <si>
    <t>0104935449</t>
  </si>
  <si>
    <t>VN00182225</t>
  </si>
  <si>
    <t>M AND E TRADING AND ENGINEERING JSC</t>
  </si>
  <si>
    <t>tham@megroup.vn</t>
  </si>
  <si>
    <t>0102492914</t>
  </si>
  <si>
    <t>VN00182235</t>
  </si>
  <si>
    <t>FLUGILO CEVALO TRADING SERVICE JSC</t>
  </si>
  <si>
    <t>PHAMGIA.QN@GMAIL.COM</t>
  </si>
  <si>
    <t>0201364800</t>
  </si>
  <si>
    <t>VN00182255</t>
  </si>
  <si>
    <t>NOROO-NANPAO PAINTS &amp; COATINGS</t>
  </si>
  <si>
    <t>phanbichphuongkt@gmail.com</t>
  </si>
  <si>
    <t>3600999484</t>
  </si>
  <si>
    <t>VN00182265</t>
  </si>
  <si>
    <t>TUAN TRIEN CO</t>
  </si>
  <si>
    <t>LEHUUHAU.5HAU@GMAIL.COM</t>
  </si>
  <si>
    <t>0304846901</t>
  </si>
  <si>
    <t>VN00182315</t>
  </si>
  <si>
    <t>ECOMAX CORPORATION</t>
  </si>
  <si>
    <t>THUYDUYMASFLOOR@GMAIL.COM</t>
  </si>
  <si>
    <t>0311231507</t>
  </si>
  <si>
    <t>VN00182333</t>
  </si>
  <si>
    <t>MIDORI SAFETY FOOTWEAR VIETNAM CO L</t>
  </si>
  <si>
    <t>nqduc2012@gmail.com</t>
  </si>
  <si>
    <t>4000897411</t>
  </si>
  <si>
    <t>VN00182374</t>
  </si>
  <si>
    <t>hien.dao@mtl-vn.com</t>
  </si>
  <si>
    <t>VN00182395</t>
  </si>
  <si>
    <t>THO TRANG ENTERTAINMENT INVAESTMENT</t>
  </si>
  <si>
    <t>anhtuanlink@gmail.com</t>
  </si>
  <si>
    <t>0311089057</t>
  </si>
  <si>
    <t>VN00182436</t>
  </si>
  <si>
    <t>VIEN DONG IMP EXP CHEMICAL CONSTRUC</t>
  </si>
  <si>
    <t>viendong@gmail.com</t>
  </si>
  <si>
    <t>0103339242</t>
  </si>
  <si>
    <t>VN00182481</t>
  </si>
  <si>
    <t>G8 TRADING PRODUCTION JSC</t>
  </si>
  <si>
    <t>G8plastic@yahoo.com</t>
  </si>
  <si>
    <t>0104573982</t>
  </si>
  <si>
    <t>VN00182485</t>
  </si>
  <si>
    <t>TOHO ENGINEERING JSC</t>
  </si>
  <si>
    <t>hana@tohojsc.vn</t>
  </si>
  <si>
    <t>0105314317</t>
  </si>
  <si>
    <t>VN00182521</t>
  </si>
  <si>
    <t>ITESIC CO, LTD</t>
  </si>
  <si>
    <t>info@itesicvn.com</t>
  </si>
  <si>
    <t>0101231853</t>
  </si>
  <si>
    <t>VN00182576</t>
  </si>
  <si>
    <t>KIEN CUONG INVESTMENT EXPORT IMPORT</t>
  </si>
  <si>
    <t>THANH@KIENCUONGJSC.COM</t>
  </si>
  <si>
    <t>0105792218</t>
  </si>
  <si>
    <t>VN00182580</t>
  </si>
  <si>
    <t>MT TRANS CO LTD</t>
  </si>
  <si>
    <t>hangtran2526@yahoo.com</t>
  </si>
  <si>
    <t>0311267775</t>
  </si>
  <si>
    <t>VN00182615</t>
  </si>
  <si>
    <t>NGOC KIM HAN TRADING</t>
  </si>
  <si>
    <t>HANGUYEN922@GMAIL.COM</t>
  </si>
  <si>
    <t>0312048254</t>
  </si>
  <si>
    <t>VN00182628</t>
  </si>
  <si>
    <t>UY TIN CO</t>
  </si>
  <si>
    <t>UYTIN240209@YAHOO.COM.VN</t>
  </si>
  <si>
    <t>VN00182633</t>
  </si>
  <si>
    <t>ASC COMMERCIAL LTD</t>
  </si>
  <si>
    <t>congtytmasc@gmail.com</t>
  </si>
  <si>
    <t>0312541413</t>
  </si>
  <si>
    <t>VN00182674</t>
  </si>
  <si>
    <t>NGHIA LONG CO LTD</t>
  </si>
  <si>
    <t>nghialong@gmail.com</t>
  </si>
  <si>
    <t>VN00182742</t>
  </si>
  <si>
    <t>PHU THANG LIGHTING&amp;ELECTRIC CABLE J</t>
  </si>
  <si>
    <t>capdienphuthang@gmail.com</t>
  </si>
  <si>
    <t>0102671737</t>
  </si>
  <si>
    <t>VN00182786</t>
  </si>
  <si>
    <t>QUANG KHANH COMPANY</t>
  </si>
  <si>
    <t>VN00182788</t>
  </si>
  <si>
    <t>jeniferdung.hp@gmail.com</t>
  </si>
  <si>
    <t>0201378659</t>
  </si>
  <si>
    <t>VN00182808</t>
  </si>
  <si>
    <t>TL SYNTHESIS SERVICE AND TRADING</t>
  </si>
  <si>
    <t>sauriengsaykho@gmail.com</t>
  </si>
  <si>
    <t>VN00182834</t>
  </si>
  <si>
    <t>VIETHAN GARMENT CO LTD</t>
  </si>
  <si>
    <t>garviha@gmail.com</t>
  </si>
  <si>
    <t>VN00182856</t>
  </si>
  <si>
    <t>BV LOG CO LTD</t>
  </si>
  <si>
    <t>doc@bvlog.vn</t>
  </si>
  <si>
    <t>0312566721</t>
  </si>
  <si>
    <t>VN00182893</t>
  </si>
  <si>
    <t>BINH DINH WOOD JOINTSTOCK COMPANY</t>
  </si>
  <si>
    <t>vuquan@gmail.com</t>
  </si>
  <si>
    <t>3700859628</t>
  </si>
  <si>
    <t>VN00182939</t>
  </si>
  <si>
    <t>TRAN DAI DUNG CO</t>
  </si>
  <si>
    <t>trandaidungvn@gmail.com</t>
  </si>
  <si>
    <t>0305988345</t>
  </si>
  <si>
    <t>VN00182941</t>
  </si>
  <si>
    <t>NEO OPTICAL CO LTD</t>
  </si>
  <si>
    <t>LOGISTIC@NEO-OPTICAL.COM</t>
  </si>
  <si>
    <t>2400588911</t>
  </si>
  <si>
    <t>VN00182950</t>
  </si>
  <si>
    <t>NGHE LAM CO, LTD</t>
  </si>
  <si>
    <t>vandoan1988@yahoo.com.vn</t>
  </si>
  <si>
    <t>3701634497</t>
  </si>
  <si>
    <t>VN00182954</t>
  </si>
  <si>
    <t>NGUYEN HUNG 85 HUYEN TRAN</t>
  </si>
  <si>
    <t>ngahuynh1459@gmail.com</t>
  </si>
  <si>
    <t>VN00182976</t>
  </si>
  <si>
    <t>SON VAN LONG IMP EXP LTD</t>
  </si>
  <si>
    <t>1601833992</t>
  </si>
  <si>
    <t>VN00182980</t>
  </si>
  <si>
    <t>HA THANH FORWADING AND TRANSPORTATI</t>
  </si>
  <si>
    <t>uylq@hanotrans.com.vn</t>
  </si>
  <si>
    <t>VN00182996</t>
  </si>
  <si>
    <t>TIN VIET ENGINEERING TRADING CO,LTD</t>
  </si>
  <si>
    <t>office@tinvietchem.com</t>
  </si>
  <si>
    <t>0305540867</t>
  </si>
  <si>
    <t>VN00183016</t>
  </si>
  <si>
    <t>PLATINUM EXPORT IMPORT SJC</t>
  </si>
  <si>
    <t>xuanthuy1704@gmail.com</t>
  </si>
  <si>
    <t>0312318817</t>
  </si>
  <si>
    <t>VN00183018</t>
  </si>
  <si>
    <t>WEI-CHIEN MECHANICAL ENGINEERING</t>
  </si>
  <si>
    <t>oanh1185@gmail.com</t>
  </si>
  <si>
    <t>3600595770</t>
  </si>
  <si>
    <t>VN00183021</t>
  </si>
  <si>
    <t>HUU PHONG COMPANY LTD</t>
  </si>
  <si>
    <t>thuhieu.1989@yahoo.com.vn</t>
  </si>
  <si>
    <t>VN00183023</t>
  </si>
  <si>
    <t>SOUTHERN MECHANICAL EQUIPMENT CO</t>
  </si>
  <si>
    <t>COGIOIMIENNAM@GMAIL.COM</t>
  </si>
  <si>
    <t>0310592839</t>
  </si>
  <si>
    <t>VN00183036</t>
  </si>
  <si>
    <t>QUI PHUC CO, LTD</t>
  </si>
  <si>
    <t>tho@quiphuc.com</t>
  </si>
  <si>
    <t>VN00183070</t>
  </si>
  <si>
    <t>MEDIUSA COMPANY LTD</t>
  </si>
  <si>
    <t>doha@mediusa.vn</t>
  </si>
  <si>
    <t>0312197390</t>
  </si>
  <si>
    <t>VN00183072</t>
  </si>
  <si>
    <t>MIDEA CONSUMER ELECTRIC (VIETNAM)</t>
  </si>
  <si>
    <t>thao@midea.com.cn</t>
  </si>
  <si>
    <t>VN00183091</t>
  </si>
  <si>
    <t>nguyet@chp.com.vn</t>
  </si>
  <si>
    <t>VN00183111</t>
  </si>
  <si>
    <t>HBF WARP CO, LTD (H B F WARP)</t>
  </si>
  <si>
    <t>HBFWARP@GMAIL.COM</t>
  </si>
  <si>
    <t>VN00183136</t>
  </si>
  <si>
    <t>DAI THIEN PHUC CO, LTD</t>
  </si>
  <si>
    <t>DAITHIENPHUC@YAHOO.COM</t>
  </si>
  <si>
    <t>VN00183157</t>
  </si>
  <si>
    <t>VCP PHARMACEUTICAL JOINT STOCK COMP</t>
  </si>
  <si>
    <t>trannguyennhung@vcp.com.vn</t>
  </si>
  <si>
    <t>0101399976</t>
  </si>
  <si>
    <t>VN00183165</t>
  </si>
  <si>
    <t>VIET HUY SERVICE TRADING MANUFACTUR</t>
  </si>
  <si>
    <t>xh06503669868@163.com</t>
  </si>
  <si>
    <t>VN00183167</t>
  </si>
  <si>
    <t>VIET LINH PRODUCTION N BUSINESS CO</t>
  </si>
  <si>
    <t>vietlinh@gmail.com</t>
  </si>
  <si>
    <t>VN00183201</t>
  </si>
  <si>
    <t>VN AUSTRALIA BUSINESS DEVELOPMENT C</t>
  </si>
  <si>
    <t>vietuc@gmail.com</t>
  </si>
  <si>
    <t>0101449786</t>
  </si>
  <si>
    <t>VN00183209</t>
  </si>
  <si>
    <t>NGOC DONG III CO LTD</t>
  </si>
  <si>
    <t>trantrongnghia2488@gmail.com</t>
  </si>
  <si>
    <t>1400959868</t>
  </si>
  <si>
    <t>VN00183223</t>
  </si>
  <si>
    <t>VN00183279</t>
  </si>
  <si>
    <t>quochuysales@alcii-tathong.vn</t>
  </si>
  <si>
    <t>VN00183297</t>
  </si>
  <si>
    <t>HUNG PHU IM-EXPORT TRADING CO LTD</t>
  </si>
  <si>
    <t>0309251640</t>
  </si>
  <si>
    <t>VN00183319</t>
  </si>
  <si>
    <t>CTY TNHH XAY DUNG MINH CANH</t>
  </si>
  <si>
    <t>VN00183321</t>
  </si>
  <si>
    <t>CONG TY TNHH TM DV TOAN HUY</t>
  </si>
  <si>
    <t>VN00183324</t>
  </si>
  <si>
    <t>XUAN TINH IMPORT PRIVATE ENTERPRISE</t>
  </si>
  <si>
    <t>xnktinhkhi@gmail.com</t>
  </si>
  <si>
    <t>5600170940</t>
  </si>
  <si>
    <t>VN00183330</t>
  </si>
  <si>
    <t>ATEC INSTRUMENT AND CHEMICAL</t>
  </si>
  <si>
    <t>sales-bn1@atecvn.com.vn</t>
  </si>
  <si>
    <t>2300768075</t>
  </si>
  <si>
    <t>VN00183343</t>
  </si>
  <si>
    <t>CUONG VIET TRADING AND PRODUCTION</t>
  </si>
  <si>
    <t>vietcuong@gmail.com</t>
  </si>
  <si>
    <t>0105301888</t>
  </si>
  <si>
    <t>VN00183347</t>
  </si>
  <si>
    <t>TAMHU CO LTD</t>
  </si>
  <si>
    <t>sanhu@hcm.fpt.vn</t>
  </si>
  <si>
    <t>0302003818</t>
  </si>
  <si>
    <t>VN00183359</t>
  </si>
  <si>
    <t>GALAXY ENERGY JSC</t>
  </si>
  <si>
    <t>tuanlv@galaxygroup.com.vn</t>
  </si>
  <si>
    <t>0310151841</t>
  </si>
  <si>
    <t>VN00183366</t>
  </si>
  <si>
    <t>SUNPROTEXIM</t>
  </si>
  <si>
    <t>trungthuyvn2003@yahoo.com</t>
  </si>
  <si>
    <t>VN00183370</t>
  </si>
  <si>
    <t>CHIA CHEN ENTERPRISE CO LTD</t>
  </si>
  <si>
    <t>chiachennbpd@gmail.com</t>
  </si>
  <si>
    <t>2700550468</t>
  </si>
  <si>
    <t>VN00183374</t>
  </si>
  <si>
    <t>VAN LIEN CO, LTD</t>
  </si>
  <si>
    <t>binh@vanlien.com.vn</t>
  </si>
  <si>
    <t>0305478175</t>
  </si>
  <si>
    <t>VN00183403</t>
  </si>
  <si>
    <t>JD JSC</t>
  </si>
  <si>
    <t>Jd.jsc@gmail.com</t>
  </si>
  <si>
    <t>0103684048</t>
  </si>
  <si>
    <t>VN00183435</t>
  </si>
  <si>
    <t>tinhd1@lixil.co.jp</t>
  </si>
  <si>
    <t>VN00183449</t>
  </si>
  <si>
    <t>FINE STAR INDUSTRIAL MATERIAL CO</t>
  </si>
  <si>
    <t>4200709866</t>
  </si>
  <si>
    <t>VN00183461</t>
  </si>
  <si>
    <t>DUC PHAT FISH FOOD CO LTD</t>
  </si>
  <si>
    <t>ducfish@yahoo.com</t>
  </si>
  <si>
    <t>3401011886</t>
  </si>
  <si>
    <t>VN00183475</t>
  </si>
  <si>
    <t>TOAN MY MANUFACTURING - TRADING COR</t>
  </si>
  <si>
    <t>khatoanmy@gmail.com</t>
  </si>
  <si>
    <t>VN00183479</t>
  </si>
  <si>
    <t>thanhdungs@yahoo.com.vn</t>
  </si>
  <si>
    <t>VN00183496</t>
  </si>
  <si>
    <t>VIET THANG INVESTMENT DVT CO LTD</t>
  </si>
  <si>
    <t>0312495206</t>
  </si>
  <si>
    <t>VN00183503</t>
  </si>
  <si>
    <t>LAM MOC MIEN COMPANY LIMITED</t>
  </si>
  <si>
    <t>nganha5678@gmail.com</t>
  </si>
  <si>
    <t>0312791572</t>
  </si>
  <si>
    <t>VN00183539</t>
  </si>
  <si>
    <t>VW-WATERFRONT VN CO LTD</t>
  </si>
  <si>
    <t>vww-hcm@vww.com.vn</t>
  </si>
  <si>
    <t>0300827087</t>
  </si>
  <si>
    <t>VN00183552</t>
  </si>
  <si>
    <t>NHAT KIEN CO, LTD</t>
  </si>
  <si>
    <t>nhatkien@hotmail.com</t>
  </si>
  <si>
    <t>VN00183559</t>
  </si>
  <si>
    <t>BINH MINH STEEL CO</t>
  </si>
  <si>
    <t>QUYNH.LT@THEPBINHMINH.COM.VN</t>
  </si>
  <si>
    <t>VN00183616</t>
  </si>
  <si>
    <t>TRUNG HAN EXPORT LIMITED COMPANY</t>
  </si>
  <si>
    <t>huynhduyliem034@gmail.com</t>
  </si>
  <si>
    <t>1300591958</t>
  </si>
  <si>
    <t>VN00183626</t>
  </si>
  <si>
    <t>KENYON CANDLES CO LTD</t>
  </si>
  <si>
    <t>3901165637</t>
  </si>
  <si>
    <t>VN00183630</t>
  </si>
  <si>
    <t>VIET PHAM NGUYEN CO LTD</t>
  </si>
  <si>
    <t>ngoctien@vpn.com.vn</t>
  </si>
  <si>
    <t>3701859532</t>
  </si>
  <si>
    <t>VN00183632</t>
  </si>
  <si>
    <t>CONSTRUCTION AND CHEMICAL CO LTD</t>
  </si>
  <si>
    <t>conchem@gmail.com</t>
  </si>
  <si>
    <t>0101541012</t>
  </si>
  <si>
    <t>VN00183636</t>
  </si>
  <si>
    <t>MINH KHANG IMPORT EXPORT COMPANY LI</t>
  </si>
  <si>
    <t>timuoixnk@gmail.com</t>
  </si>
  <si>
    <t>0308923723</t>
  </si>
  <si>
    <t>VN00183644</t>
  </si>
  <si>
    <t>HANOI CHEMICALS MINERALS &amp; CONSTRUC</t>
  </si>
  <si>
    <t>hachecojsc@gmail.com</t>
  </si>
  <si>
    <t>VN00183693</t>
  </si>
  <si>
    <t>TRI VIET IMPORT AND EXPORT CO</t>
  </si>
  <si>
    <t>0312144367</t>
  </si>
  <si>
    <t>VN00183699</t>
  </si>
  <si>
    <t>XUONGHUNG CO LTD</t>
  </si>
  <si>
    <t>3702128937</t>
  </si>
  <si>
    <t>VN00183720</t>
  </si>
  <si>
    <t>EXP@HPCVN.VN</t>
  </si>
  <si>
    <t>0100100858</t>
  </si>
  <si>
    <t>VN00183724</t>
  </si>
  <si>
    <t>NAM LINH SERVICE N TRADE CO LTD</t>
  </si>
  <si>
    <t>namlinh@gmail.com</t>
  </si>
  <si>
    <t>VN00183728</t>
  </si>
  <si>
    <t>MY LOC INDUSTRIAL PRODUCE DEVELOPME</t>
  </si>
  <si>
    <t>mylocipd@gmail.com</t>
  </si>
  <si>
    <t>0104168568</t>
  </si>
  <si>
    <t>VN00183732</t>
  </si>
  <si>
    <t>SONVANLONG EXP-IMP COMPANY</t>
  </si>
  <si>
    <t>VN00183756</t>
  </si>
  <si>
    <t>ANH PHAT INTERNATIONAL INVESTMENT</t>
  </si>
  <si>
    <t>anhphatjsc.mc@gmail.com</t>
  </si>
  <si>
    <t>5701707886</t>
  </si>
  <si>
    <t>VN00183767</t>
  </si>
  <si>
    <t>JFOOD FOODS CO LTD</t>
  </si>
  <si>
    <t>duvn@kyodai.vn</t>
  </si>
  <si>
    <t>0106352227</t>
  </si>
  <si>
    <t>VN00183769</t>
  </si>
  <si>
    <t>TKC STEEL COMPANY LTD</t>
  </si>
  <si>
    <t>sales2@thienkimcorp.com</t>
  </si>
  <si>
    <t>0311967657</t>
  </si>
  <si>
    <t>VN00183775</t>
  </si>
  <si>
    <t>ECO COAL JSC-VIET NAM</t>
  </si>
  <si>
    <t>minhductv2002@yahoo.com</t>
  </si>
  <si>
    <t>5701627648</t>
  </si>
  <si>
    <t>VN00183789</t>
  </si>
  <si>
    <t>TANAKA SANGYO VN CO</t>
  </si>
  <si>
    <t>KIMPHUONG0104@GMAIL.COM</t>
  </si>
  <si>
    <t>VN00183804</t>
  </si>
  <si>
    <t>TOYO CONTRUCTION EQUIPMENT PTE LTD</t>
  </si>
  <si>
    <t>truc.tranthach@gmail.com</t>
  </si>
  <si>
    <t>2801968981</t>
  </si>
  <si>
    <t>VN00183820</t>
  </si>
  <si>
    <t>LAP HUNG TRADING COMPANY LIMITED</t>
  </si>
  <si>
    <t>nhanvu32@yahoo.com.vn</t>
  </si>
  <si>
    <t>0312751026</t>
  </si>
  <si>
    <t>VN00183825</t>
  </si>
  <si>
    <t>ANH VIET A CORPORATION</t>
  </si>
  <si>
    <t>ANHVIETACORPORATION@GMAIL.COM</t>
  </si>
  <si>
    <t>0304467572</t>
  </si>
  <si>
    <t>VN00183833</t>
  </si>
  <si>
    <t>CTY TNHH SX-TM-XNK QUANG HUY</t>
  </si>
  <si>
    <t>VN00183837</t>
  </si>
  <si>
    <t>LOC PHAT CHEMICAL CO</t>
  </si>
  <si>
    <t>ctytnhhlocphat@gmail.com</t>
  </si>
  <si>
    <t>0311828205</t>
  </si>
  <si>
    <t>VN00183843</t>
  </si>
  <si>
    <t>0101503296002</t>
  </si>
  <si>
    <t>VN00183845</t>
  </si>
  <si>
    <t>THEHAO PRIVATE ENTERPRISE</t>
  </si>
  <si>
    <t>mxygs@126.com</t>
  </si>
  <si>
    <t>VN00183898</t>
  </si>
  <si>
    <t>NGHE AN FOREST PRODUCT PROCESSING C</t>
  </si>
  <si>
    <t>anna@fna.vn</t>
  </si>
  <si>
    <t>2901274296</t>
  </si>
  <si>
    <t>VN00183915</t>
  </si>
  <si>
    <t>VIET SOLUTIONS</t>
  </si>
  <si>
    <t>mai.do@vietsolutions.vn</t>
  </si>
  <si>
    <t>VN00183929</t>
  </si>
  <si>
    <t>VIETNAM CHEMICO-PHARMACEUTICAL</t>
  </si>
  <si>
    <t>vanvukhanh1@gmail.com</t>
  </si>
  <si>
    <t>0100108945</t>
  </si>
  <si>
    <t>VN00183952</t>
  </si>
  <si>
    <t>CHI NHANH PHAN PQC HOSPITALITY</t>
  </si>
  <si>
    <t>thao.cao@pqc.com.vn</t>
  </si>
  <si>
    <t>0310826692001</t>
  </si>
  <si>
    <t>VN00183961</t>
  </si>
  <si>
    <t>kimthanh1@gmail.com</t>
  </si>
  <si>
    <t>4100429262</t>
  </si>
  <si>
    <t>VN00183969</t>
  </si>
  <si>
    <t>NGOC KET TRADING CO, LTD</t>
  </si>
  <si>
    <t>ngocketvn@gmail.com</t>
  </si>
  <si>
    <t>0312364806</t>
  </si>
  <si>
    <t>VN00183978</t>
  </si>
  <si>
    <t>A DONG INTERIOR AND ADVERTISING COM</t>
  </si>
  <si>
    <t>nguyet.achau@yahoo.com</t>
  </si>
  <si>
    <t>VN00183991</t>
  </si>
  <si>
    <t>GIANG HOAI PRODUCE AND TRADING CO L</t>
  </si>
  <si>
    <t>trangnt@giafood.com</t>
  </si>
  <si>
    <t>VN00183996</t>
  </si>
  <si>
    <t>LANGSON PHARMACEUTICAL AND MEDICAL</t>
  </si>
  <si>
    <t>ctyduoc185@yahoo.com.vn</t>
  </si>
  <si>
    <t>4900216792</t>
  </si>
  <si>
    <t>VN00184029</t>
  </si>
  <si>
    <t>CUONG PHAT GIA TRANING SERVICE COMP</t>
  </si>
  <si>
    <t>thanhdiengs@yahoo.com.vn</t>
  </si>
  <si>
    <t>3701834094</t>
  </si>
  <si>
    <t>VN00184080</t>
  </si>
  <si>
    <t>VN00184088</t>
  </si>
  <si>
    <t>DUY MINH JONT STOCK COMPANY</t>
  </si>
  <si>
    <t>sale2@duyminhjsc.com.vn</t>
  </si>
  <si>
    <t>0101983081</t>
  </si>
  <si>
    <t>VN00184120</t>
  </si>
  <si>
    <t>NGOC LONG VINA CO LTD</t>
  </si>
  <si>
    <t>ngoclong@gmail.com</t>
  </si>
  <si>
    <t>0102115546</t>
  </si>
  <si>
    <t>VN00184139</t>
  </si>
  <si>
    <t>DAI VIET TRADE &amp; IMP EXP CO LTD</t>
  </si>
  <si>
    <t>davitec@fpt.vn</t>
  </si>
  <si>
    <t>0102803510</t>
  </si>
  <si>
    <t>VN00184141</t>
  </si>
  <si>
    <t>ORIENTAL SUNSHINE TRADING CO LTD</t>
  </si>
  <si>
    <t>cuong.phamnam@mdi.vn</t>
  </si>
  <si>
    <t>0104523572</t>
  </si>
  <si>
    <t>VN00184147</t>
  </si>
  <si>
    <t>CTY HP BINH AN</t>
  </si>
  <si>
    <t>VN00184152</t>
  </si>
  <si>
    <t>THANH NIEN TOURISM AND INDUSTRIAL I</t>
  </si>
  <si>
    <t>CTYCPTHANHNIEN@YAHOO.COM.VN</t>
  </si>
  <si>
    <t>0305641960</t>
  </si>
  <si>
    <t>VN00184158</t>
  </si>
  <si>
    <t>PHU AN IMPORT EXPORT COMPANY LIMITE</t>
  </si>
  <si>
    <t>giao@phuanrubber.com</t>
  </si>
  <si>
    <t>0308403065</t>
  </si>
  <si>
    <t>VN00184215</t>
  </si>
  <si>
    <t>KIWORKS VIETNAM CO, LTD</t>
  </si>
  <si>
    <t>nguyentran@tnlogistics.vn</t>
  </si>
  <si>
    <t>3700422080</t>
  </si>
  <si>
    <t>VN00184221</t>
  </si>
  <si>
    <t>KIM PHU EXPLORING LIMITED</t>
  </si>
  <si>
    <t>thuongqnam@gmail.com</t>
  </si>
  <si>
    <t>4000979664</t>
  </si>
  <si>
    <t>VN00184234</t>
  </si>
  <si>
    <t>NAM THANH COMPANY LTD</t>
  </si>
  <si>
    <t>0102969925</t>
  </si>
  <si>
    <t>VN00184238</t>
  </si>
  <si>
    <t>JACOBI CARBONS VIETNAM LLC</t>
  </si>
  <si>
    <t>VN00184242</t>
  </si>
  <si>
    <t>daihung2005@yahoo.com</t>
  </si>
  <si>
    <t>VN00184250</t>
  </si>
  <si>
    <t>TATICO VIETNAM JOINT STOCK COMPANY</t>
  </si>
  <si>
    <t>tatiplastico1@yahoo.com</t>
  </si>
  <si>
    <t>2500236328</t>
  </si>
  <si>
    <t>VN00184310</t>
  </si>
  <si>
    <t>VN00184353</t>
  </si>
  <si>
    <t>HOANG HUY SERVICE INVESTMENT JSC</t>
  </si>
  <si>
    <t>hoanghuy@gmail.com</t>
  </si>
  <si>
    <t>0200815578</t>
  </si>
  <si>
    <t>VN00184373</t>
  </si>
  <si>
    <t>HUETRONICS JOINT STOCK COMPANY</t>
  </si>
  <si>
    <t>tq_hung@huetronics.vn</t>
  </si>
  <si>
    <t>3300100699</t>
  </si>
  <si>
    <t>VN00184409</t>
  </si>
  <si>
    <t>THANH SON INVESTMENT TRADING CO LTD</t>
  </si>
  <si>
    <t>thanhsoncoltd@gmail.com</t>
  </si>
  <si>
    <t>0201306005</t>
  </si>
  <si>
    <t>VN00184460</t>
  </si>
  <si>
    <t>DPT LOGISTICS CO LTD</t>
  </si>
  <si>
    <t>info@giaonhandpt.vn</t>
  </si>
  <si>
    <t>3702204835</t>
  </si>
  <si>
    <t>VN00184491</t>
  </si>
  <si>
    <t>PETROVN DOMESTIC EXPLORE BLK 05 1A</t>
  </si>
  <si>
    <t>3502205616</t>
  </si>
  <si>
    <t>VN00184498</t>
  </si>
  <si>
    <t>STTRANS AND SERVICES IMEX CO LTD</t>
  </si>
  <si>
    <t>0312274609</t>
  </si>
  <si>
    <t>VN00184533</t>
  </si>
  <si>
    <t>HIROFUMI OGASAWARA NIDEC SANKYO VIE</t>
  </si>
  <si>
    <t>NSVC.PC4@GBL.NIdEC-SANKYO.CO.JP</t>
  </si>
  <si>
    <t>VN00184541</t>
  </si>
  <si>
    <t>THONG HAI EXIM CO LTD</t>
  </si>
  <si>
    <t>phi.ngo@asianalog.vn</t>
  </si>
  <si>
    <t>0311588271</t>
  </si>
  <si>
    <t>VN00184551</t>
  </si>
  <si>
    <t>GIA THANH LOGISTICS CO LTD</t>
  </si>
  <si>
    <t>giangdo@giathanhlogistics.com</t>
  </si>
  <si>
    <t>0312246552</t>
  </si>
  <si>
    <t>VN00184558</t>
  </si>
  <si>
    <t>thanhtoan1108@gmail.com</t>
  </si>
  <si>
    <t>VN00184574</t>
  </si>
  <si>
    <t>THUAN LOI PLASTIC CO LTD</t>
  </si>
  <si>
    <t>thuanloivn@vnn.vn</t>
  </si>
  <si>
    <t>3700580986</t>
  </si>
  <si>
    <t>VN00184603</t>
  </si>
  <si>
    <t>CHIEU SUONG COMPANY LIMITED</t>
  </si>
  <si>
    <t>chieusuongco@gmail.com</t>
  </si>
  <si>
    <t>3601531642</t>
  </si>
  <si>
    <t>VN00184651</t>
  </si>
  <si>
    <t>KOMIX CONSTRUCTION &amp; TRADING CO</t>
  </si>
  <si>
    <t>VN00184764</t>
  </si>
  <si>
    <t>A CHAU JSC COMPANY</t>
  </si>
  <si>
    <t>hq01@baobicongnghiep.vn</t>
  </si>
  <si>
    <t>0500551728</t>
  </si>
  <si>
    <t>VN00184804</t>
  </si>
  <si>
    <t>GRASSO CO LTD</t>
  </si>
  <si>
    <t>info.grasso336@gmail.com</t>
  </si>
  <si>
    <t>0106199120</t>
  </si>
  <si>
    <t>VN00184814</t>
  </si>
  <si>
    <t>NONG SAN VIETS CO LTD</t>
  </si>
  <si>
    <t>anhtrinhtopcargo@gmail.com</t>
  </si>
  <si>
    <t>1401319349</t>
  </si>
  <si>
    <t>VN00184845</t>
  </si>
  <si>
    <t>VIETNAM KANZAKI CO LTD</t>
  </si>
  <si>
    <t>vnkcustoms@hkkanzaki.com</t>
  </si>
  <si>
    <t>0401410081</t>
  </si>
  <si>
    <t>VN00184853</t>
  </si>
  <si>
    <t>ANY VIET NAM LOGISTICS COMPANY LTD</t>
  </si>
  <si>
    <t>sales01@anylogistics.com.vn</t>
  </si>
  <si>
    <t>VN00184863</t>
  </si>
  <si>
    <t>YEN MY TRADING CO, LTD</t>
  </si>
  <si>
    <t>IMPORT@YENMYVN.COM</t>
  </si>
  <si>
    <t>0305468441</t>
  </si>
  <si>
    <t>VN00184876</t>
  </si>
  <si>
    <t>KHANGAN PETROCHEMICAL JOINT-STOCK C</t>
  </si>
  <si>
    <t>VN00184895</t>
  </si>
  <si>
    <t>VINA PACIFIC IMPEX COMPANY LIMITED</t>
  </si>
  <si>
    <t>VN00184907</t>
  </si>
  <si>
    <t>PLASTIC INTERCON CO LTD (VIETNAM)</t>
  </si>
  <si>
    <t>VN00184925</t>
  </si>
  <si>
    <t>ASIAN PACIFIC MARITIME SERVICES CO</t>
  </si>
  <si>
    <t>phuong.chau24@yahoo.com.vn</t>
  </si>
  <si>
    <t>0310783960</t>
  </si>
  <si>
    <t>VN00184927</t>
  </si>
  <si>
    <t>HOANG DIEU HIGHT SCHOOL</t>
  </si>
  <si>
    <t>hoangdieu@gmail.com</t>
  </si>
  <si>
    <t>0102135366</t>
  </si>
  <si>
    <t>VN00184953</t>
  </si>
  <si>
    <t>HOANG DANG IMPORT EXPORT COMPANY LI</t>
  </si>
  <si>
    <t>info@hoangdangfood.com</t>
  </si>
  <si>
    <t>0309940390</t>
  </si>
  <si>
    <t>VN00184972</t>
  </si>
  <si>
    <t>MANH DUC CO LTD</t>
  </si>
  <si>
    <t>manhduc@gmail.com</t>
  </si>
  <si>
    <t>0100943086</t>
  </si>
  <si>
    <t>VN00184995</t>
  </si>
  <si>
    <t>VN00184997</t>
  </si>
  <si>
    <t>DAC BEN COMPANY LIMITED</t>
  </si>
  <si>
    <t>3702236442</t>
  </si>
  <si>
    <t>VN00185003</t>
  </si>
  <si>
    <t>nhutnguyen30@yahoo.com</t>
  </si>
  <si>
    <t>VN00185047</t>
  </si>
  <si>
    <t>PHUHU IM EX LTD</t>
  </si>
  <si>
    <t>daphuvico@viettel.vn</t>
  </si>
  <si>
    <t>0312713341</t>
  </si>
  <si>
    <t>VN00185072</t>
  </si>
  <si>
    <t>KIM PHAT VN CO LTD</t>
  </si>
  <si>
    <t>kimphat@gmail.com</t>
  </si>
  <si>
    <t>VN00185080</t>
  </si>
  <si>
    <t>GOLDEN STAR INVESTMENT TRADING AND,</t>
  </si>
  <si>
    <t>cindygiangtm@gmail.com</t>
  </si>
  <si>
    <t>VN00185103</t>
  </si>
  <si>
    <t>HTH INVESTMENT CONSTRUCTION</t>
  </si>
  <si>
    <t>TRANVIETSONSD207@GMAIL.COM</t>
  </si>
  <si>
    <t>0105373481</t>
  </si>
  <si>
    <t>VN00185132</t>
  </si>
  <si>
    <t>test@gmail.com</t>
  </si>
  <si>
    <t>0100736347003</t>
  </si>
  <si>
    <t>VN00185140</t>
  </si>
  <si>
    <t>MH GLOBAL VIETNAM CO LTD</t>
  </si>
  <si>
    <t>thao@mhglobal.com.vn</t>
  </si>
  <si>
    <t>0104559229</t>
  </si>
  <si>
    <t>VN00185171</t>
  </si>
  <si>
    <t>QUANG QUAN CO LTD</t>
  </si>
  <si>
    <t>congtyquangquan@gmail.com</t>
  </si>
  <si>
    <t>0700252570</t>
  </si>
  <si>
    <t>VN00185181</t>
  </si>
  <si>
    <t>NGUYEN BINH FOOD COMPANY LTD</t>
  </si>
  <si>
    <t>THUTRANG68@YMAIL.COM</t>
  </si>
  <si>
    <t>0311247786</t>
  </si>
  <si>
    <t>VN00185213</t>
  </si>
  <si>
    <t>SINH LOC CO LTD</t>
  </si>
  <si>
    <t>2700464191</t>
  </si>
  <si>
    <t>VN00185231</t>
  </si>
  <si>
    <t>VN00185244</t>
  </si>
  <si>
    <t>HAI NGOC HA PACKING CO LTD</t>
  </si>
  <si>
    <t>ngocha@gmail.com</t>
  </si>
  <si>
    <t>2300264399</t>
  </si>
  <si>
    <t>VN00185248</t>
  </si>
  <si>
    <t>GIATHANG CO LTD</t>
  </si>
  <si>
    <t>giathang888@yahoo.com.vn</t>
  </si>
  <si>
    <t>3700998124</t>
  </si>
  <si>
    <t>VN00185257</t>
  </si>
  <si>
    <t>VIET TRUNG TRADE BUSINESS JSC</t>
  </si>
  <si>
    <t>nongsanviettrung@gmail.com</t>
  </si>
  <si>
    <t>0102963779</t>
  </si>
  <si>
    <t>VN00185259</t>
  </si>
  <si>
    <t>CONGTYQUANGQUAN@GMAIL.COM</t>
  </si>
  <si>
    <t>0100512435</t>
  </si>
  <si>
    <t>VN00185277</t>
  </si>
  <si>
    <t>ABEISM VIETNAM CO LTD</t>
  </si>
  <si>
    <t>anhtuan@abegroup.vn</t>
  </si>
  <si>
    <t>0101235600</t>
  </si>
  <si>
    <t>VN00185293</t>
  </si>
  <si>
    <t>QHT CHEMICAL-PLASTIC JSC CO</t>
  </si>
  <si>
    <t>qht.champlast@gmail.com</t>
  </si>
  <si>
    <t>0102900994</t>
  </si>
  <si>
    <t>VN00185308</t>
  </si>
  <si>
    <t>SUNRISE INVESTMENT AND TECHNOLOGY</t>
  </si>
  <si>
    <t>VN00185312</t>
  </si>
  <si>
    <t>SEAHORSE SHIPPING (MOTIVES GROUP)</t>
  </si>
  <si>
    <t>duy@seahorse-shipping.com</t>
  </si>
  <si>
    <t>VN00185319</t>
  </si>
  <si>
    <t>HAIPHONG ELECTRICAL MECHANICAL JSC</t>
  </si>
  <si>
    <t>VUHAGIANG1201@GMAIL.COM</t>
  </si>
  <si>
    <t>VN00185335</t>
  </si>
  <si>
    <t>PTL GLOBAL TRANS CO LTD</t>
  </si>
  <si>
    <t>sales@ptlvietnam.com</t>
  </si>
  <si>
    <t>0105247572</t>
  </si>
  <si>
    <t>VN00185361</t>
  </si>
  <si>
    <t>QUOC MINH COMPANY LIMITED</t>
  </si>
  <si>
    <t>HA@QUOCMINHHGROUP.COM</t>
  </si>
  <si>
    <t>VN00185363</t>
  </si>
  <si>
    <t>A-GREEN CO LTD</t>
  </si>
  <si>
    <t>0106232427</t>
  </si>
  <si>
    <t>VN00185368</t>
  </si>
  <si>
    <t>CTY TNHH SX TM NHUA VINH HOA THANH</t>
  </si>
  <si>
    <t>huuquyenchu@gmail.com</t>
  </si>
  <si>
    <t>0304792861</t>
  </si>
  <si>
    <t>VN00185376</t>
  </si>
  <si>
    <t>myviet@gmail.com</t>
  </si>
  <si>
    <t>VN00185399</t>
  </si>
  <si>
    <t>haem@gmail.com</t>
  </si>
  <si>
    <t>VN00185406</t>
  </si>
  <si>
    <t>HACERA JOINT STOCK COMPANY</t>
  </si>
  <si>
    <t>VN00185423</t>
  </si>
  <si>
    <t>VAN TAI TIEN CUONG COMPANY</t>
  </si>
  <si>
    <t>ANHDUONGLTD@GMAIL.COM</t>
  </si>
  <si>
    <t>VN00185427</t>
  </si>
  <si>
    <t>SIEMENS LTD-BINH DUONG BRANCH</t>
  </si>
  <si>
    <t>phan-hoang-thanh.truc@siemens.com</t>
  </si>
  <si>
    <t>0302727641002</t>
  </si>
  <si>
    <t>VN00185434</t>
  </si>
  <si>
    <t>GIA THAC COMPANY</t>
  </si>
  <si>
    <t>3702238263</t>
  </si>
  <si>
    <t>VN00185439</t>
  </si>
  <si>
    <t>HANMI SWISS OPTICAL VINA CO LTD</t>
  </si>
  <si>
    <t>hslens.vina@gmail.com</t>
  </si>
  <si>
    <t>3800960893</t>
  </si>
  <si>
    <t>VN00185473</t>
  </si>
  <si>
    <t>CONG TY TNHH TM VIET PHU</t>
  </si>
  <si>
    <t>VN00185496</t>
  </si>
  <si>
    <t>AUSTNAM JSC</t>
  </si>
  <si>
    <t>austnam@gmail.com</t>
  </si>
  <si>
    <t>0100114096</t>
  </si>
  <si>
    <t>VN00185512</t>
  </si>
  <si>
    <t>CONG TY CO PHAN VIET HOA</t>
  </si>
  <si>
    <t>VN00185519</t>
  </si>
  <si>
    <t>MINH TRI GARMENT CO LTD</t>
  </si>
  <si>
    <t>VN00185531</t>
  </si>
  <si>
    <t>HUA BANG PAINT</t>
  </si>
  <si>
    <t>phandiemhp@yahoo.com.vn</t>
  </si>
  <si>
    <t>VN00185561</t>
  </si>
  <si>
    <t>MINH TRI GARMENT CO ,LTD</t>
  </si>
  <si>
    <t>phuong@perngshyangminhtri.com.vn</t>
  </si>
  <si>
    <t>0105120209</t>
  </si>
  <si>
    <t>VN00185570</t>
  </si>
  <si>
    <t>PJ LCD VINA CO LTD</t>
  </si>
  <si>
    <t>vncs4@extransglobal.com</t>
  </si>
  <si>
    <t>2300846291</t>
  </si>
  <si>
    <t>VN00185582</t>
  </si>
  <si>
    <t>QUYEN VINA CO LTD</t>
  </si>
  <si>
    <t>vinaquyen@gmail.com</t>
  </si>
  <si>
    <t>0303211754</t>
  </si>
  <si>
    <t>VN00185610</t>
  </si>
  <si>
    <t>ECOTEX CO LTD</t>
  </si>
  <si>
    <t>ecotek@gmail.com</t>
  </si>
  <si>
    <t>VN00185637</t>
  </si>
  <si>
    <t>HTAUTO VIET NAM CO LTD</t>
  </si>
  <si>
    <t>hao.hoang@htauto.com.vn</t>
  </si>
  <si>
    <t>VN00185641</t>
  </si>
  <si>
    <t>VIET Y TECHNOLOGY DEVE N INVEST JSC</t>
  </si>
  <si>
    <t>viety@gmail.com</t>
  </si>
  <si>
    <t>0104096779</t>
  </si>
  <si>
    <t>VN00185678</t>
  </si>
  <si>
    <t>CAPCO WAI SHING VIET NAM CO LTD</t>
  </si>
  <si>
    <t>vietnam@cwshanger.com</t>
  </si>
  <si>
    <t>3701717584</t>
  </si>
  <si>
    <t>VN00185755</t>
  </si>
  <si>
    <t>TRE ENGINEERING SERVICES TRADING CO</t>
  </si>
  <si>
    <t>DN.HUNG@TRE-VN.COM</t>
  </si>
  <si>
    <t>3701752476</t>
  </si>
  <si>
    <t>VN00185806</t>
  </si>
  <si>
    <t>imex.jit@asean-jsc.com</t>
  </si>
  <si>
    <t>VN00185831</t>
  </si>
  <si>
    <t>HUY KHANH IMP EXP TRADING TRANSPORT</t>
  </si>
  <si>
    <t>0201272620</t>
  </si>
  <si>
    <t>VN00185842</t>
  </si>
  <si>
    <t>PHUONG TRUNG WOOD PROCESSING CO LTD</t>
  </si>
  <si>
    <t>phuongtrung@gmail.com</t>
  </si>
  <si>
    <t>0101535971</t>
  </si>
  <si>
    <t>VN00185903</t>
  </si>
  <si>
    <t>ngohonghanh2@gmail.com</t>
  </si>
  <si>
    <t>VN00185907</t>
  </si>
  <si>
    <t>PHUC KHANG HUNG TECHNOLOGY JSC</t>
  </si>
  <si>
    <t>admin@phuckhanghung.com</t>
  </si>
  <si>
    <t>0401312567</t>
  </si>
  <si>
    <t>VN00185936</t>
  </si>
  <si>
    <t>HOANG CO TECHNOLOGY JSC</t>
  </si>
  <si>
    <t>thanhlam@hoangco.com.vn</t>
  </si>
  <si>
    <t>0311606876</t>
  </si>
  <si>
    <t>VN00185997</t>
  </si>
  <si>
    <t>MINH PHONG TRADING INVESTMENT LIMIT</t>
  </si>
  <si>
    <t>HUNGTHINHPHUC71@GMAIL.COM</t>
  </si>
  <si>
    <t>0201132775</t>
  </si>
  <si>
    <t>VN00186032</t>
  </si>
  <si>
    <t>VUONG HAI JOINT STOCK CO</t>
  </si>
  <si>
    <t>ranxahara@yahoo.com.vn</t>
  </si>
  <si>
    <t>3602142800</t>
  </si>
  <si>
    <t>VN00186038</t>
  </si>
  <si>
    <t>KOMEX VINA CO,LTD</t>
  </si>
  <si>
    <t>KMXCUONG@GMAIL.COM</t>
  </si>
  <si>
    <t>3800766751</t>
  </si>
  <si>
    <t>VN00186074</t>
  </si>
  <si>
    <t>BAO THACH PRODUCTION CO, LTD</t>
  </si>
  <si>
    <t>CAMNHUNG2911@YAHOO.COM.VN</t>
  </si>
  <si>
    <t>0301400516</t>
  </si>
  <si>
    <t>VN00186078</t>
  </si>
  <si>
    <t>HOA PHAT ENERGY JOINT STOCK COMPANY</t>
  </si>
  <si>
    <t>tranthanhtu@hoaphat.com.vn</t>
  </si>
  <si>
    <t>0800385380</t>
  </si>
  <si>
    <t>VN00186107</t>
  </si>
  <si>
    <t>ELEGANT TEAM MANUFACTURE CO LTD</t>
  </si>
  <si>
    <t>elegant@gmail.com</t>
  </si>
  <si>
    <t>VN00186110</t>
  </si>
  <si>
    <t>PHU NINH PAPER PRODUCT COOPERATIVES</t>
  </si>
  <si>
    <t>phuninh@gmail.com</t>
  </si>
  <si>
    <t>2600244393</t>
  </si>
  <si>
    <t>VN00186135</t>
  </si>
  <si>
    <t>YANG CHING ENTERPRISE CO LTD</t>
  </si>
  <si>
    <t>caheo883@gmail.com</t>
  </si>
  <si>
    <t>VN00186138</t>
  </si>
  <si>
    <t>GBS TRADING CO LTD</t>
  </si>
  <si>
    <t>GBSTRADING168@GMAIL.COM</t>
  </si>
  <si>
    <t>0310251677</t>
  </si>
  <si>
    <t>VN00186156</t>
  </si>
  <si>
    <t>MECHANICAL AND ELECTRICAL CONSTRUCT</t>
  </si>
  <si>
    <t>phamthidung@hawee.com.vn</t>
  </si>
  <si>
    <t>0101466566</t>
  </si>
  <si>
    <t>VN00186167</t>
  </si>
  <si>
    <t>THIENSON INVESTMENT AND TOURISM</t>
  </si>
  <si>
    <t>CLHOA.GALAXY@TCTGROUP.COM.VN</t>
  </si>
  <si>
    <t>0101256216</t>
  </si>
  <si>
    <t>VN00186173</t>
  </si>
  <si>
    <t>VN00186202</t>
  </si>
  <si>
    <t>TOAN LOC EXPORT-IMPORT COMPANY</t>
  </si>
  <si>
    <t>minhthuy207@vyhoangro.com.vn</t>
  </si>
  <si>
    <t>3100419914</t>
  </si>
  <si>
    <t>VN00186230</t>
  </si>
  <si>
    <t>HONG CO TRADING CO</t>
  </si>
  <si>
    <t>HONGCO.DIEM@YAHOO.COM.VN</t>
  </si>
  <si>
    <t>0309116994</t>
  </si>
  <si>
    <t>VN00186265</t>
  </si>
  <si>
    <t>HOA VIET THUONG TRADING JOIN STOCK</t>
  </si>
  <si>
    <t>tblam@hotmail.com</t>
  </si>
  <si>
    <t>0304246794</t>
  </si>
  <si>
    <t>VN00186267</t>
  </si>
  <si>
    <t>HONG PHAT VIET NAM COMPANY</t>
  </si>
  <si>
    <t>duc.hongfa@gmail.com</t>
  </si>
  <si>
    <t>0106022902</t>
  </si>
  <si>
    <t>VN00186284</t>
  </si>
  <si>
    <t>NHAT QUANG TECHNOLOGY &amp; TRADING CO</t>
  </si>
  <si>
    <t>ngocvy@thanguy.com</t>
  </si>
  <si>
    <t>0102347402</t>
  </si>
  <si>
    <t>VN00186289</t>
  </si>
  <si>
    <t>ADONGIMEXTRACO</t>
  </si>
  <si>
    <t>0201290034</t>
  </si>
  <si>
    <t>VN00186335</t>
  </si>
  <si>
    <t>UY THAO CO LTD</t>
  </si>
  <si>
    <t>0312862336</t>
  </si>
  <si>
    <t>VN00186383</t>
  </si>
  <si>
    <t>TAY TRUNG IMP-EXP</t>
  </si>
  <si>
    <t>VN00186410</t>
  </si>
  <si>
    <t>HUNG PHAT THINH CHEMICAL COMPANY LI</t>
  </si>
  <si>
    <t>tuannguyen@hptchemicals.com</t>
  </si>
  <si>
    <t>0312006744</t>
  </si>
  <si>
    <t>VN00186440</t>
  </si>
  <si>
    <t>NAM HAI PRODUCTION &amp; TRADING CO LTD</t>
  </si>
  <si>
    <t>namhaigo@yahoo.com.vn</t>
  </si>
  <si>
    <t>0101558506</t>
  </si>
  <si>
    <t>VN00186446</t>
  </si>
  <si>
    <t>CTY TNHH SX-TM TOAN THAI HUNG</t>
  </si>
  <si>
    <t>hothuynga0201@gmail.com</t>
  </si>
  <si>
    <t>VN00186468</t>
  </si>
  <si>
    <t>TIEN YEN FOREST PRODUCT PROCESSING</t>
  </si>
  <si>
    <t>HONGPHATCROP@GMAIL.COM</t>
  </si>
  <si>
    <t>5701669944</t>
  </si>
  <si>
    <t>VN00186492</t>
  </si>
  <si>
    <t>CTY TNHH MOT THANH VIEN</t>
  </si>
  <si>
    <t>VN00186495</t>
  </si>
  <si>
    <t>SAIGON SHIPPING JOINT STOCK COMPANY</t>
  </si>
  <si>
    <t>VN00186500</t>
  </si>
  <si>
    <t>DONG HUNG CO</t>
  </si>
  <si>
    <t>yenbhtn63@gmail.com</t>
  </si>
  <si>
    <t>0400434121</t>
  </si>
  <si>
    <t>VN00186512</t>
  </si>
  <si>
    <t>CONG TY TNHH, HAN THANH HANG</t>
  </si>
  <si>
    <t>VN00186566</t>
  </si>
  <si>
    <t>HAN QUANG CO</t>
  </si>
  <si>
    <t>thanhtq0918@yahoo.com.vn</t>
  </si>
  <si>
    <t>3900400246</t>
  </si>
  <si>
    <t>VN00186584</t>
  </si>
  <si>
    <t>KOTRANS CO, LTD</t>
  </si>
  <si>
    <t>globalcargo@kotrans.vn</t>
  </si>
  <si>
    <t>0312617165</t>
  </si>
  <si>
    <t>VN00186586</t>
  </si>
  <si>
    <t>HONG PHAT VIETNAM SCIENCE TECHNICAL</t>
  </si>
  <si>
    <t>VN00186590</t>
  </si>
  <si>
    <t>KYMCO VIETNAM CO LTD</t>
  </si>
  <si>
    <t>vnk10@mail.kymco.com</t>
  </si>
  <si>
    <t>0303579548</t>
  </si>
  <si>
    <t>VN00186610</t>
  </si>
  <si>
    <t>SANH HONG ONE MEMBER COMPANY LIMITE</t>
  </si>
  <si>
    <t>3702251264</t>
  </si>
  <si>
    <t>VN00186649</t>
  </si>
  <si>
    <t>BINH DUONG WATER SUPPLY SEWERAGE</t>
  </si>
  <si>
    <t>ducbqlda@yahoo.com.vn</t>
  </si>
  <si>
    <t>VN00186652</t>
  </si>
  <si>
    <t>SON HA PHU THO CO LTD</t>
  </si>
  <si>
    <t>2600747414</t>
  </si>
  <si>
    <t>VN00186657</t>
  </si>
  <si>
    <t>DUYEN BINH IMPORT AND EXPORT TRADE</t>
  </si>
  <si>
    <t>DUNGTHANG1967@GMAIL.COM</t>
  </si>
  <si>
    <t>VN00186671</t>
  </si>
  <si>
    <t>DUYENDINHMC@GMAIL.COM</t>
  </si>
  <si>
    <t>5701558112</t>
  </si>
  <si>
    <t>VN00186675</t>
  </si>
  <si>
    <t>wmhuo1942@yahoo.com</t>
  </si>
  <si>
    <t>VN00186688</t>
  </si>
  <si>
    <t>0303753179</t>
  </si>
  <si>
    <t>VN00186692</t>
  </si>
  <si>
    <t>PHU NHI TAN TRADING SERVICE CO LTD</t>
  </si>
  <si>
    <t>phunhitan99@gmail.com</t>
  </si>
  <si>
    <t>3701830389</t>
  </si>
  <si>
    <t>VN00186699</t>
  </si>
  <si>
    <t>CONG TY TNHH MTV THIET BI TIN HOC A</t>
  </si>
  <si>
    <t>VN00186716</t>
  </si>
  <si>
    <t>hunghunglong.hcm@gmail.com</t>
  </si>
  <si>
    <t>VN00186718</t>
  </si>
  <si>
    <t>LOI HAO GIA COMPANY LIMITED</t>
  </si>
  <si>
    <t>trkhuong_h2k@yahoo.com</t>
  </si>
  <si>
    <t>0312142433</t>
  </si>
  <si>
    <t>VN00186720</t>
  </si>
  <si>
    <t>thanhhung@gmail.com</t>
  </si>
  <si>
    <t>VN00186825</t>
  </si>
  <si>
    <t>LANDLINK TRADE FREIGHT FORWARDINGJS</t>
  </si>
  <si>
    <t>VN00186830</t>
  </si>
  <si>
    <t>PHAM QUANG TRUNG CO LTD</t>
  </si>
  <si>
    <t>3701780025</t>
  </si>
  <si>
    <t>VN00186832</t>
  </si>
  <si>
    <t>LEHOA TRADING&amp; FORWARDING CO LTD</t>
  </si>
  <si>
    <t>VN00186852</t>
  </si>
  <si>
    <t>CONG TY TNHH SX TM DV THANH BINH</t>
  </si>
  <si>
    <t>VN00186858</t>
  </si>
  <si>
    <t>VIET NAM CERAMIC GRANITE</t>
  </si>
  <si>
    <t>VN00186869</t>
  </si>
  <si>
    <t>LILONG INDUSTRIAL(HK)LIMITED</t>
  </si>
  <si>
    <t>hanh.do@icdbienhoa.com</t>
  </si>
  <si>
    <t>VN00186909</t>
  </si>
  <si>
    <t>NGO TRINH HA</t>
  </si>
  <si>
    <t>ngotrinhha@yahoo.com</t>
  </si>
  <si>
    <t>VN00186931</t>
  </si>
  <si>
    <t>HOANG BAO DESIGNING LTD COMPANY</t>
  </si>
  <si>
    <t>linhnguyen@hbdecor.com.vn</t>
  </si>
  <si>
    <t>0307659811</t>
  </si>
  <si>
    <t>VN00186947</t>
  </si>
  <si>
    <t>VN PCB ELECTRONICS JSC</t>
  </si>
  <si>
    <t>vnpcbsales@gmail.com</t>
  </si>
  <si>
    <t>2300547943</t>
  </si>
  <si>
    <t>VN00186958</t>
  </si>
  <si>
    <t>IFT INT'L FORWARDER AND TRANSPORTAT</t>
  </si>
  <si>
    <t>VN00186996</t>
  </si>
  <si>
    <t>HA &amp; T CO LTD</t>
  </si>
  <si>
    <t>hatco.ltd888@gmail.com</t>
  </si>
  <si>
    <t>0312394222</t>
  </si>
  <si>
    <t>VN00187000</t>
  </si>
  <si>
    <t>CS.HCM@VICONSHIP.COM</t>
  </si>
  <si>
    <t>VN00187005</t>
  </si>
  <si>
    <t>QUANG VINH THANH CO LTD</t>
  </si>
  <si>
    <t>quangvinhthanhco.ltd@gmail.com</t>
  </si>
  <si>
    <t>VN00187056</t>
  </si>
  <si>
    <t>TRIET LAN COSMETICS COMPANY LIMITED</t>
  </si>
  <si>
    <t>kieu@xaxafruit.vn</t>
  </si>
  <si>
    <t>0304610328</t>
  </si>
  <si>
    <t>VN00187087</t>
  </si>
  <si>
    <t>VINA GREEN ENVIRONMENT</t>
  </si>
  <si>
    <t>vutrongmanh1968@gamil.com</t>
  </si>
  <si>
    <t>0201564239</t>
  </si>
  <si>
    <t>VN00187094</t>
  </si>
  <si>
    <t>VTM MEDICAL EQUIPMENT SERVICE &amp;</t>
  </si>
  <si>
    <t>VMT@GMAIL.COM</t>
  </si>
  <si>
    <t>0105279165</t>
  </si>
  <si>
    <t>VN00187130</t>
  </si>
  <si>
    <t>VIETNAM FISH CO LTD</t>
  </si>
  <si>
    <t>fishone@vnn.vn</t>
  </si>
  <si>
    <t>6300249101</t>
  </si>
  <si>
    <t>VN00187138</t>
  </si>
  <si>
    <t>MAXIM VIET NAM CO LTD</t>
  </si>
  <si>
    <t>xnk@maxim-group.com.vn</t>
  </si>
  <si>
    <t>VN00187193</t>
  </si>
  <si>
    <t>THANH LONG IMPORT EXPORT PACKINGMAC</t>
  </si>
  <si>
    <t>VN00187196</t>
  </si>
  <si>
    <t>TAM THAI TRADING CO ,LTD</t>
  </si>
  <si>
    <t>tamthai@gmail.com</t>
  </si>
  <si>
    <t>0201397877</t>
  </si>
  <si>
    <t>VN00187260</t>
  </si>
  <si>
    <t>AN VY MANUFACTURE &amp; TRADING CO</t>
  </si>
  <si>
    <t>anvy@gmail.com</t>
  </si>
  <si>
    <t>0106330985</t>
  </si>
  <si>
    <t>VN00187285</t>
  </si>
  <si>
    <t>MARITIME INTERNATIONAL EXP IMP TRAD</t>
  </si>
  <si>
    <t>0201291535</t>
  </si>
  <si>
    <t>VN00187313</t>
  </si>
  <si>
    <t>STNDARD@PILOT.COM</t>
  </si>
  <si>
    <t>VN00187321</t>
  </si>
  <si>
    <t>STEPPE DEVELOPMENT AND INVESTMENT C</t>
  </si>
  <si>
    <t>steppe.development@gmail.com</t>
  </si>
  <si>
    <t>0106487697</t>
  </si>
  <si>
    <t>VN00187326</t>
  </si>
  <si>
    <t>ASIA ENVIRONMENT JSC</t>
  </si>
  <si>
    <t>im-ex@asenco.com.vn</t>
  </si>
  <si>
    <t>0101698662</t>
  </si>
  <si>
    <t>VN00187329</t>
  </si>
  <si>
    <t>CITYBIKE CO LTD</t>
  </si>
  <si>
    <t>citybike@gmail.com</t>
  </si>
  <si>
    <t>0106575583</t>
  </si>
  <si>
    <t>VN00187336</t>
  </si>
  <si>
    <t>OSR VIETNAM JOINT STOCK COMPANY</t>
  </si>
  <si>
    <t>sara.nguyen33@gmail.com</t>
  </si>
  <si>
    <t>0201302970</t>
  </si>
  <si>
    <t>VN00187338</t>
  </si>
  <si>
    <t>HOANG ANH VAN XUAN</t>
  </si>
  <si>
    <t>viethunglehp@gmail.com</t>
  </si>
  <si>
    <t>5701407748</t>
  </si>
  <si>
    <t>VN00187356</t>
  </si>
  <si>
    <t>VTAMML2@GMAIL.COM</t>
  </si>
  <si>
    <t>VN00187392</t>
  </si>
  <si>
    <t>VITEC CONSTRUCTION AND CHEMICAL</t>
  </si>
  <si>
    <t>hoai.vitec@gmail.com</t>
  </si>
  <si>
    <t>0104400394</t>
  </si>
  <si>
    <t>VN00187531</t>
  </si>
  <si>
    <t>HOI AN INVESTMENT AND SERVICE CO</t>
  </si>
  <si>
    <t>tienchuan88@gmail.com</t>
  </si>
  <si>
    <t>6100410307</t>
  </si>
  <si>
    <t>VN00187541</t>
  </si>
  <si>
    <t>CONG TY TNHH THUONG MAI VIET SIEU</t>
  </si>
  <si>
    <t>VN00187555</t>
  </si>
  <si>
    <t>XUAN THIEU LOGISTICS JSC</t>
  </si>
  <si>
    <t>xtlst@68.mail.com.vn</t>
  </si>
  <si>
    <t>0201185505</t>
  </si>
  <si>
    <t>VN00187588</t>
  </si>
  <si>
    <t>OJITEX SERVICE JSC</t>
  </si>
  <si>
    <t>0200575693-001</t>
  </si>
  <si>
    <t>VN00187590</t>
  </si>
  <si>
    <t>THANH QUANG TEA EXPORT PRIVATE</t>
  </si>
  <si>
    <t>chethanhquang123@gmail.com</t>
  </si>
  <si>
    <t>2500213017</t>
  </si>
  <si>
    <t>VN00187597</t>
  </si>
  <si>
    <t>loan.kt89@gmail.com</t>
  </si>
  <si>
    <t>VN00187656</t>
  </si>
  <si>
    <t>ROYAL INTERNATIONAL CORPORATION</t>
  </si>
  <si>
    <t>fanyushi@gmail.com</t>
  </si>
  <si>
    <t>5700102119</t>
  </si>
  <si>
    <t>VN00187658</t>
  </si>
  <si>
    <t>TST ENGINEERING COMPANY LIMITED</t>
  </si>
  <si>
    <t>danhthanh@truongthanhjsc.com</t>
  </si>
  <si>
    <t>0101802137</t>
  </si>
  <si>
    <t>VN00187721</t>
  </si>
  <si>
    <t>VIET LONG CO</t>
  </si>
  <si>
    <t>nk.huy311275@gmail.com</t>
  </si>
  <si>
    <t>0303205158</t>
  </si>
  <si>
    <t>VN00187740</t>
  </si>
  <si>
    <t>QUOC HUY ANH INTERNATIONAL INVESTME</t>
  </si>
  <si>
    <t>ITRADE1@QUOCHUYANHCORP.VN</t>
  </si>
  <si>
    <t>0312486723</t>
  </si>
  <si>
    <t>VN00187766</t>
  </si>
  <si>
    <t>VN00187772</t>
  </si>
  <si>
    <t>VINA AHA IMPORT EXPORT SERVICE TRAD</t>
  </si>
  <si>
    <t>phattrienco@yahoo.com</t>
  </si>
  <si>
    <t>0312240374</t>
  </si>
  <si>
    <t>VN00187781</t>
  </si>
  <si>
    <t>HUNG CUONG SERV AND TRD DEV CO LTD</t>
  </si>
  <si>
    <t>0201401121</t>
  </si>
  <si>
    <t>VN00187845</t>
  </si>
  <si>
    <t>TINH TIEN PACKAGING CO</t>
  </si>
  <si>
    <t>4300325694</t>
  </si>
  <si>
    <t>VN00187850</t>
  </si>
  <si>
    <t>VN00187852</t>
  </si>
  <si>
    <t>CASA CO LTD - HN BR</t>
  </si>
  <si>
    <t>huongpham61186@gmail.com</t>
  </si>
  <si>
    <t>3700413135001</t>
  </si>
  <si>
    <t>VN00187868</t>
  </si>
  <si>
    <t>THORESEN VINAMA CO - BARIA BRANCH</t>
  </si>
  <si>
    <t>logistic@vinama.net</t>
  </si>
  <si>
    <t>0306464707-002</t>
  </si>
  <si>
    <t>VN00187872</t>
  </si>
  <si>
    <t>TAY THANG LONG SAI GON CO LTD</t>
  </si>
  <si>
    <t>westerntlcompany@gmail.com</t>
  </si>
  <si>
    <t>0311937363</t>
  </si>
  <si>
    <t>VN00187919</t>
  </si>
  <si>
    <t>PHUOC SON GOLD COMPANY</t>
  </si>
  <si>
    <t>anh.ptk@besra.com</t>
  </si>
  <si>
    <t>VN00187924</t>
  </si>
  <si>
    <t>NHAN HONG NGOC VIET CO LTD</t>
  </si>
  <si>
    <t>hongngoclaocai@gmail.com</t>
  </si>
  <si>
    <t>5300234061</t>
  </si>
  <si>
    <t>VN00187954</t>
  </si>
  <si>
    <t>DA NANG TRADE JSC</t>
  </si>
  <si>
    <t>danacohp@yahoo.com</t>
  </si>
  <si>
    <t>0200534947</t>
  </si>
  <si>
    <t>VN00187961</t>
  </si>
  <si>
    <t>VIET SIEU TRADING COMPANY</t>
  </si>
  <si>
    <t>VN00188005</t>
  </si>
  <si>
    <t>CP VIETNAM CORP-KIEN GIANG BRANCH</t>
  </si>
  <si>
    <t>VN00188012</t>
  </si>
  <si>
    <t>TRI DUC IMPORT-EXPORT CO,LTD</t>
  </si>
  <si>
    <t>triducginger@gmail.com</t>
  </si>
  <si>
    <t>0500411696</t>
  </si>
  <si>
    <t>VN00188117</t>
  </si>
  <si>
    <t>NICE DRAGON CO</t>
  </si>
  <si>
    <t>1201159553</t>
  </si>
  <si>
    <t>VN00188121</t>
  </si>
  <si>
    <t>TTK TRADING &amp; SERVICE COMPANY LTD</t>
  </si>
  <si>
    <t>VN00188140</t>
  </si>
  <si>
    <t>HUONG AN CO LTD</t>
  </si>
  <si>
    <t>JALCOSTEEL@GMAIL.COM</t>
  </si>
  <si>
    <t>0312194551</t>
  </si>
  <si>
    <t>VN00188147</t>
  </si>
  <si>
    <t>KIM PHU QUY SERVICE TRADING CO LTD</t>
  </si>
  <si>
    <t>luuhaihoang@gmail.com</t>
  </si>
  <si>
    <t>0310870557</t>
  </si>
  <si>
    <t>VN00188234</t>
  </si>
  <si>
    <t>NHAT VUONG CO, LTD</t>
  </si>
  <si>
    <t>nhatvuongcompany@gmail.com</t>
  </si>
  <si>
    <t>0102031146</t>
  </si>
  <si>
    <t>VN00188278</t>
  </si>
  <si>
    <t>GOADEN CO LTD</t>
  </si>
  <si>
    <t>3702266542</t>
  </si>
  <si>
    <t>VN00188446</t>
  </si>
  <si>
    <t>MAYON VINA DEVELOPMENT LTD</t>
  </si>
  <si>
    <t>Mayonvinadevelopment@gmail.com</t>
  </si>
  <si>
    <t>0312492558</t>
  </si>
  <si>
    <t>VN00188452</t>
  </si>
  <si>
    <t>LADODA CO LTD</t>
  </si>
  <si>
    <t>thanhha4770@gmail.com</t>
  </si>
  <si>
    <t>0100231177</t>
  </si>
  <si>
    <t>VN00188460</t>
  </si>
  <si>
    <t>REAY HONG VIET NAM CO LTD</t>
  </si>
  <si>
    <t>bich.tran@ccl-group.com.vn</t>
  </si>
  <si>
    <t>0105621068</t>
  </si>
  <si>
    <t>VN00188471</t>
  </si>
  <si>
    <t>MAI XANH CO LTD</t>
  </si>
  <si>
    <t>VN00188494</t>
  </si>
  <si>
    <t>BONG LUA VANG RUBBER ROLLER CO LTD</t>
  </si>
  <si>
    <t>truongtuyen1708@gmail.com</t>
  </si>
  <si>
    <t>0500141584</t>
  </si>
  <si>
    <t>VN00188619</t>
  </si>
  <si>
    <t>DNT NEW EQUIPMENT TRADE CO LTD</t>
  </si>
  <si>
    <t>dnt@gmail.com</t>
  </si>
  <si>
    <t>0102712126</t>
  </si>
  <si>
    <t>VN00188633</t>
  </si>
  <si>
    <t>CEVA LOGISTICS(VIETNAM) CO LIMITED</t>
  </si>
  <si>
    <t>Fiona.Phuong@Cevalogistics.com</t>
  </si>
  <si>
    <t>VN00188679</t>
  </si>
  <si>
    <t>FINAL TECH VINA CO LTD</t>
  </si>
  <si>
    <t>ban_qlkcn_vt@bacgiang.gov.vn</t>
  </si>
  <si>
    <t>2400740429</t>
  </si>
  <si>
    <t>VN00188691</t>
  </si>
  <si>
    <t>MEKOVEG EXP IMP LTD</t>
  </si>
  <si>
    <t>sales@mekoveg.com.vn</t>
  </si>
  <si>
    <t>0312258318</t>
  </si>
  <si>
    <t>VN00188775</t>
  </si>
  <si>
    <t>ha.phung@vinacus.com</t>
  </si>
  <si>
    <t>VN00188779</t>
  </si>
  <si>
    <t>DHB LOGISTICS CO LTD</t>
  </si>
  <si>
    <t>VN00188887</t>
  </si>
  <si>
    <t>TAN LOI PHAT INVESTMENT TRADING JSC</t>
  </si>
  <si>
    <t>thaibahn2@gmail.com</t>
  </si>
  <si>
    <t>0106546744</t>
  </si>
  <si>
    <t>VN00188893</t>
  </si>
  <si>
    <t>PHUONG LOAN SERVING TRADING IMPORT</t>
  </si>
  <si>
    <t>nam@thepPhuongLoan.com</t>
  </si>
  <si>
    <t>0303673491</t>
  </si>
  <si>
    <t>VN00188924</t>
  </si>
  <si>
    <t>KB CO - K B CO - KIM BANG CO, LTD</t>
  </si>
  <si>
    <t>thuysi@golden-gardenvn.com</t>
  </si>
  <si>
    <t>VN00188984</t>
  </si>
  <si>
    <t>HOANG DAI TRADING CO LTD</t>
  </si>
  <si>
    <t>hoangdaiorg2014@gmail.com</t>
  </si>
  <si>
    <t>VN00188990</t>
  </si>
  <si>
    <t>NETHERLANDS EMBASSY IN HA NOI</t>
  </si>
  <si>
    <t>VN00188995</t>
  </si>
  <si>
    <t>RED STAR IMP EXP INDUSTRIAL EQUIPME</t>
  </si>
  <si>
    <t>redstar@gmail.com</t>
  </si>
  <si>
    <t>0102136144</t>
  </si>
  <si>
    <t>VN00189042</t>
  </si>
  <si>
    <t>OTRAN HUNG YEN CORP</t>
  </si>
  <si>
    <t>phan.nguyen@otrangroup.com</t>
  </si>
  <si>
    <t>VN00189072</t>
  </si>
  <si>
    <t>MINHLONG METAL MATERIALS EXPORT IMP</t>
  </si>
  <si>
    <t>metalcoml@yahoo.com.vn</t>
  </si>
  <si>
    <t>0106138368</t>
  </si>
  <si>
    <t>VN00189088</t>
  </si>
  <si>
    <t>BRANCH OF WEATHERFORD VIETNAM LLC</t>
  </si>
  <si>
    <t>hoa.nguyenngoc@ap.weatherford.com</t>
  </si>
  <si>
    <t>3500887787-001</t>
  </si>
  <si>
    <t>VN00189147</t>
  </si>
  <si>
    <t>VGR DONGWHA MDF JOINT STOCK COMPANY</t>
  </si>
  <si>
    <t>VN00189161</t>
  </si>
  <si>
    <t>TUONG HUNG TRADING AND BUILDING LTD</t>
  </si>
  <si>
    <t>import@vinastarglobal.com</t>
  </si>
  <si>
    <t>3100946011</t>
  </si>
  <si>
    <t>VN00189163</t>
  </si>
  <si>
    <t>VIET GIA LTD COMPANY</t>
  </si>
  <si>
    <t>VIETGIADNG@GMAIL.COM</t>
  </si>
  <si>
    <t>0400589277</t>
  </si>
  <si>
    <t>VN00189171</t>
  </si>
  <si>
    <t>DAN DAT CO LTD</t>
  </si>
  <si>
    <t>dandatflex@gmail.com</t>
  </si>
  <si>
    <t>VN00189233</t>
  </si>
  <si>
    <t>3K PRODUCING CO LTD</t>
  </si>
  <si>
    <t>3KFOODPRODUCING@SCTVNET.NET.VN</t>
  </si>
  <si>
    <t>0302652869</t>
  </si>
  <si>
    <t>VN00189235</t>
  </si>
  <si>
    <t>DAI THANG IMPORT EXPORT JSC</t>
  </si>
  <si>
    <t>phamkimsontmt@gmail.com</t>
  </si>
  <si>
    <t>0106370145</t>
  </si>
  <si>
    <t>VN00189263</t>
  </si>
  <si>
    <t>VINMAY STAINLESS STEEL (VIETNAM)CO</t>
  </si>
  <si>
    <t>sales-vn@vinssco.com</t>
  </si>
  <si>
    <t>1201462743</t>
  </si>
  <si>
    <t>VN00189309</t>
  </si>
  <si>
    <t>THUY NGUYEN TRADING JSC</t>
  </si>
  <si>
    <t>dutyport@gmail.com</t>
  </si>
  <si>
    <t>0200119700-001</t>
  </si>
  <si>
    <t>VN00189332</t>
  </si>
  <si>
    <t>ORIENT TECHNOLOGY COMMERCE CO LTD</t>
  </si>
  <si>
    <t>luutuyen@oritec.vn</t>
  </si>
  <si>
    <t>0304377858</t>
  </si>
  <si>
    <t>VN00189344</t>
  </si>
  <si>
    <t>VIETNAM SATELLITE DIGITAL TELEVISIO</t>
  </si>
  <si>
    <t>trang.le@vstv.vn</t>
  </si>
  <si>
    <t>0103932332</t>
  </si>
  <si>
    <t>VN00189393</t>
  </si>
  <si>
    <t>standard@polit.com</t>
  </si>
  <si>
    <t>VN00189406</t>
  </si>
  <si>
    <t>HAI LEN ENTERPRISE</t>
  </si>
  <si>
    <t>nongsanvietlinhdung@gmail.com</t>
  </si>
  <si>
    <t>0305181103</t>
  </si>
  <si>
    <t>VN00189427</t>
  </si>
  <si>
    <t>HOASAT CO,LTD</t>
  </si>
  <si>
    <t>VN00189479</t>
  </si>
  <si>
    <t>CONG TY TNHH-MOT THANH VIET TONG CO</t>
  </si>
  <si>
    <t>ywkao617@hotmail.com</t>
  </si>
  <si>
    <t>VN00189537</t>
  </si>
  <si>
    <t>HAI PHONG CHEMICAL COMPANY</t>
  </si>
  <si>
    <t>info@hpchemvn.com</t>
  </si>
  <si>
    <t>VN00189541</t>
  </si>
  <si>
    <t>GREEN EARTH CO LTD</t>
  </si>
  <si>
    <t>traidatxanh@gmail.com</t>
  </si>
  <si>
    <t>1000434263</t>
  </si>
  <si>
    <t>VN00189548</t>
  </si>
  <si>
    <t>BINH MINH COMPANY LIMITED</t>
  </si>
  <si>
    <t>binhminhstone@gmail.com</t>
  </si>
  <si>
    <t>VN00189567</t>
  </si>
  <si>
    <t>PHUONG MAI COMPANY LIMITED</t>
  </si>
  <si>
    <t>tranngocthucbts@gmail.com</t>
  </si>
  <si>
    <t>2900894473</t>
  </si>
  <si>
    <t>VN00189569</t>
  </si>
  <si>
    <t>HA PHUC CHIEN CO LTD</t>
  </si>
  <si>
    <t>0312830052</t>
  </si>
  <si>
    <t>VN00189627</t>
  </si>
  <si>
    <t>EVERGOOD CONSULTANT &amp; LOGISTICS COR</t>
  </si>
  <si>
    <t>phuongnhi@evergood.com.vn</t>
  </si>
  <si>
    <t>0305416676</t>
  </si>
  <si>
    <t>VN00189633</t>
  </si>
  <si>
    <t>FIRST YOUNG PRODUCTS INC CO LT</t>
  </si>
  <si>
    <t>0700633720</t>
  </si>
  <si>
    <t>VN00189684</t>
  </si>
  <si>
    <t>PEACESEA TRADING CO LTD</t>
  </si>
  <si>
    <t>DANGYEN.HD@GMAIL.COM</t>
  </si>
  <si>
    <t>0102692046</t>
  </si>
  <si>
    <t>VN00189686</t>
  </si>
  <si>
    <t>HAI TIEN PAPER JOINT STOCK COMPANY</t>
  </si>
  <si>
    <t>haitienpaper@gmail.com</t>
  </si>
  <si>
    <t>0101127355</t>
  </si>
  <si>
    <t>VN00189693</t>
  </si>
  <si>
    <t>VN OPTICALCO LTD</t>
  </si>
  <si>
    <t>optical@gmail.com</t>
  </si>
  <si>
    <t>0101230666</t>
  </si>
  <si>
    <t>VN00189718</t>
  </si>
  <si>
    <t>SAO HAI ONE MEMBER COMPANY LIMITED</t>
  </si>
  <si>
    <t>3702268589</t>
  </si>
  <si>
    <t>VN00189727</t>
  </si>
  <si>
    <t>HOA NAM INTERNATIONAL TRADING CO</t>
  </si>
  <si>
    <t>610282976@qq.com</t>
  </si>
  <si>
    <t>0102197468</t>
  </si>
  <si>
    <t>VN00189788</t>
  </si>
  <si>
    <t>BACH KHOA INV DEV PROD &amp;TRADING</t>
  </si>
  <si>
    <t>kttrung88@gmail.com</t>
  </si>
  <si>
    <t>0106629856</t>
  </si>
  <si>
    <t>VN00189802</t>
  </si>
  <si>
    <t>NGOC VIET PRINTING CO LTD</t>
  </si>
  <si>
    <t>GIAYNGOCVIET2010@GMAIL.COM</t>
  </si>
  <si>
    <t>0102349992</t>
  </si>
  <si>
    <t>VN00189971</t>
  </si>
  <si>
    <t>PHUNG CUONG RUBBER CO LTD</t>
  </si>
  <si>
    <t>prc.xnk@gmail.com</t>
  </si>
  <si>
    <t>0102784064</t>
  </si>
  <si>
    <t>VN00189982</t>
  </si>
  <si>
    <t>THINH PHAT GARMENT CO, LTD</t>
  </si>
  <si>
    <t>tuanhienpl268@yahoo.com</t>
  </si>
  <si>
    <t>0312556963</t>
  </si>
  <si>
    <t>VN00190039</t>
  </si>
  <si>
    <t>HOA LAN COMPANY LTD</t>
  </si>
  <si>
    <t>chamdang@hoalan.me</t>
  </si>
  <si>
    <t>VN00190122</t>
  </si>
  <si>
    <t>KHAT POV IMPORT EXPORT CO, LTD</t>
  </si>
  <si>
    <t>STANDERD@POLIT.COM</t>
  </si>
  <si>
    <t>VN00190143</t>
  </si>
  <si>
    <t>HAI HUNG IMP EXP CO LTD</t>
  </si>
  <si>
    <t>CAOXUANLONG81@GMAIL.COM</t>
  </si>
  <si>
    <t>2901718008</t>
  </si>
  <si>
    <t>VN00190194</t>
  </si>
  <si>
    <t>NGOC TRIEM PACKETS TRADING MANUFACT</t>
  </si>
  <si>
    <t>baobingoctriem@gmail.com</t>
  </si>
  <si>
    <t>VN00190217</t>
  </si>
  <si>
    <t>SHANGKANBAY VIETAI VIET NAM INTERNA</t>
  </si>
  <si>
    <t>kanshin76789@qq.com</t>
  </si>
  <si>
    <t>0106653827</t>
  </si>
  <si>
    <t>VN00190271</t>
  </si>
  <si>
    <t>TRUONG NAM AGENCY COMPANY</t>
  </si>
  <si>
    <t>NGUYEN.NGOC.THUAN@TRUONGNAM.VN</t>
  </si>
  <si>
    <t>VN00190288</t>
  </si>
  <si>
    <t>NAM TRUONG SON COMPANY LIMITED</t>
  </si>
  <si>
    <t>truongson919@gmail.com</t>
  </si>
  <si>
    <t>2300445980</t>
  </si>
  <si>
    <t>VN00190297</t>
  </si>
  <si>
    <t>THIEN LAC INVESTMENT CO LTD</t>
  </si>
  <si>
    <t>trang.thienlac@gmail.com</t>
  </si>
  <si>
    <t>VN00190305</t>
  </si>
  <si>
    <t>VIETINAK CO LTD</t>
  </si>
  <si>
    <t>honghai@vietinak.com.vn</t>
  </si>
  <si>
    <t>0900643490</t>
  </si>
  <si>
    <t>VN00190319</t>
  </si>
  <si>
    <t>TAN LIEN PHAT CONSTRUCTION INVEST C</t>
  </si>
  <si>
    <t>v.hunglm@vinpearl.com</t>
  </si>
  <si>
    <t>0311272775</t>
  </si>
  <si>
    <t>VN00190363</t>
  </si>
  <si>
    <t>VIET CA JSC</t>
  </si>
  <si>
    <t>VIETCA@GMAIL.COM</t>
  </si>
  <si>
    <t>0101813185</t>
  </si>
  <si>
    <t>VN00190408</t>
  </si>
  <si>
    <t>VIETNAM COLOUR TRADING AND MANUFACT</t>
  </si>
  <si>
    <t>china@whiteoil.sina.net</t>
  </si>
  <si>
    <t>VN00190410</t>
  </si>
  <si>
    <t>SAO TRU PRODUCTION-TRADING-SERVICES</t>
  </si>
  <si>
    <t>baonhu369@vnn.vn</t>
  </si>
  <si>
    <t>3700899557</t>
  </si>
  <si>
    <t>VN00190440</t>
  </si>
  <si>
    <t>GENERAL IMPORT EXPORT VANXUAN</t>
  </si>
  <si>
    <t>VN00190488</t>
  </si>
  <si>
    <t>TRUNG HOA MANUFACTURE CO LTD</t>
  </si>
  <si>
    <t>chubach2000@yahoo.com</t>
  </si>
  <si>
    <t>0307662740</t>
  </si>
  <si>
    <t>VN00190541</t>
  </si>
  <si>
    <t>TNHH NEM VAN THANH</t>
  </si>
  <si>
    <t>vanminhvn09@gmail.com</t>
  </si>
  <si>
    <t>VN00190545</t>
  </si>
  <si>
    <t>THIS JOINT STOCK COMPANY</t>
  </si>
  <si>
    <t>thanhviet@this.com.vn</t>
  </si>
  <si>
    <t>0312813018</t>
  </si>
  <si>
    <t>VN00190547</t>
  </si>
  <si>
    <t>MCS TECHNOLOGY COMPANY</t>
  </si>
  <si>
    <t>VN00190587</t>
  </si>
  <si>
    <t>TS VIETNAM CO LTD</t>
  </si>
  <si>
    <t>TSVIETNAM@GMAIL.COM</t>
  </si>
  <si>
    <t>VN00190589</t>
  </si>
  <si>
    <t>UTECH VIET NAM CO LTD</t>
  </si>
  <si>
    <t>VN00190593</t>
  </si>
  <si>
    <t>HAKUCHO JOINTSTOCK INPORT &amp; EXPORT</t>
  </si>
  <si>
    <t>Hakucho2006@vnn.vn</t>
  </si>
  <si>
    <t>VN00190627</t>
  </si>
  <si>
    <t>T&amp;G CHEMICAL COMPANY LIMITED</t>
  </si>
  <si>
    <t>HOASIM86HP@GMAIL.COM</t>
  </si>
  <si>
    <t>0311957578</t>
  </si>
  <si>
    <t>VN00190653</t>
  </si>
  <si>
    <t>CONG TY CO PHAN CONG NGHE HOA THAI</t>
  </si>
  <si>
    <t>VN00190678</t>
  </si>
  <si>
    <t>HUYNH DE CONSTRUCTION CORPORATION</t>
  </si>
  <si>
    <t>CHI@HIGHLANDSVN.COM</t>
  </si>
  <si>
    <t>0304284787</t>
  </si>
  <si>
    <t>VN00190693</t>
  </si>
  <si>
    <t>CONG TY TNHH SAN XUAT THUONG MAI HU</t>
  </si>
  <si>
    <t>HUKIET.HUONG@GMAIL.COM</t>
  </si>
  <si>
    <t>VN00190725</t>
  </si>
  <si>
    <t>AJE VIETNAM CO LTD</t>
  </si>
  <si>
    <t>quyen.le.vn@ajegroup.com</t>
  </si>
  <si>
    <t>3701616466</t>
  </si>
  <si>
    <t>VN00190729</t>
  </si>
  <si>
    <t>TRUNG VIET PRODUCTION TRADING</t>
  </si>
  <si>
    <t>hieplt@trungvietglass.com.vn</t>
  </si>
  <si>
    <t>0305339559</t>
  </si>
  <si>
    <t>VN00190768</t>
  </si>
  <si>
    <t>VN00190839</t>
  </si>
  <si>
    <t>CTY TNHH SX-TM-DV-XNK VIET QUANG</t>
  </si>
  <si>
    <t>VN00190874</t>
  </si>
  <si>
    <t>LOC HA LOGISTICS CO LTD</t>
  </si>
  <si>
    <t>lochacompany@gmail.com</t>
  </si>
  <si>
    <t>VN00190878</t>
  </si>
  <si>
    <t>HAI AN, SEVEN STARS SHIPPING</t>
  </si>
  <si>
    <t>operation@sevenstarshipping.com</t>
  </si>
  <si>
    <t>VN00190941</t>
  </si>
  <si>
    <t>A&amp;I VIETNAM MEDICAL EQUIPMENT CO LT</t>
  </si>
  <si>
    <t>AIVN0006@GMAIL.COM</t>
  </si>
  <si>
    <t>3500898242</t>
  </si>
  <si>
    <t>VN00190947</t>
  </si>
  <si>
    <t>LUGIO VIETNAM CO LTD</t>
  </si>
  <si>
    <t>LUGIOVIETNAM@GMAIL.COM</t>
  </si>
  <si>
    <t>0105539198</t>
  </si>
  <si>
    <t>VN00190963</t>
  </si>
  <si>
    <t>VN00190967</t>
  </si>
  <si>
    <t>KIM HOANG DINH CO LTD</t>
  </si>
  <si>
    <t>0312907837</t>
  </si>
  <si>
    <t>VN00191016</t>
  </si>
  <si>
    <t>GBI INDUSTRY TRADING JSC</t>
  </si>
  <si>
    <t>0105265243</t>
  </si>
  <si>
    <t>VN00191072</t>
  </si>
  <si>
    <t>HAMY JOINT STOCK COMPANY</t>
  </si>
  <si>
    <t>hamyjsc@vnn.vn</t>
  </si>
  <si>
    <t>0200584923</t>
  </si>
  <si>
    <t>VN00191094</t>
  </si>
  <si>
    <t>NGUYEN DUC IMPORT EXPORT CO LTD</t>
  </si>
  <si>
    <t>opp1@xnknguyenduc.com</t>
  </si>
  <si>
    <t>0312325532</t>
  </si>
  <si>
    <t>VN00191130</t>
  </si>
  <si>
    <t>THAI MINH KHOA</t>
  </si>
  <si>
    <t>tmkseafood@yahoo.com.vn</t>
  </si>
  <si>
    <t>0401291444</t>
  </si>
  <si>
    <t>VN00191138</t>
  </si>
  <si>
    <t>THUAN THUAN CUONG CO LTD</t>
  </si>
  <si>
    <t>nguyenlong190585@yahoo.com</t>
  </si>
  <si>
    <t>3701715467</t>
  </si>
  <si>
    <t>VN00191161</t>
  </si>
  <si>
    <t>NHAT HA CO,LTD</t>
  </si>
  <si>
    <t>0304861346</t>
  </si>
  <si>
    <t>VN00191173</t>
  </si>
  <si>
    <t>MESSER VIETNAM INDUSTRIAL GASES CO</t>
  </si>
  <si>
    <t>camnhung@messer.com.vn</t>
  </si>
  <si>
    <t>3700262207</t>
  </si>
  <si>
    <t>VN00191178</t>
  </si>
  <si>
    <t>TRA GIANG INTERNATIONAL CO LTD</t>
  </si>
  <si>
    <t>tragiang@gmail.com</t>
  </si>
  <si>
    <t>0101567317</t>
  </si>
  <si>
    <t>VN00191211</t>
  </si>
  <si>
    <t>VN00191216</t>
  </si>
  <si>
    <t>TAN VINH PHAT PRODUCE CO LTD</t>
  </si>
  <si>
    <t>longmaybaobi76@gmail.com</t>
  </si>
  <si>
    <t>0308727119</t>
  </si>
  <si>
    <t>VN00191242</t>
  </si>
  <si>
    <t>DNTN TM-SX GIAY NGHI LONG</t>
  </si>
  <si>
    <t>VN00191250</t>
  </si>
  <si>
    <t>CTY TNHH XUAT NHAP KHAU HA VU</t>
  </si>
  <si>
    <t>VIMINHLSN@GMAIL.COM</t>
  </si>
  <si>
    <t>VN00191254</t>
  </si>
  <si>
    <t>APPLIED NANO TECHNOLOGY JOINT</t>
  </si>
  <si>
    <t>info@nanoungdung.vn</t>
  </si>
  <si>
    <t>0104977350</t>
  </si>
  <si>
    <t>VN00191259</t>
  </si>
  <si>
    <t>VIET QUANG PRO-TRADING-SER-IMP EXP</t>
  </si>
  <si>
    <t>phinguyen@phanbonhiepthanh.vn</t>
  </si>
  <si>
    <t>1300889279</t>
  </si>
  <si>
    <t>VN00191265</t>
  </si>
  <si>
    <t>CHI THANH CO LTD</t>
  </si>
  <si>
    <t>zhichengyue@163.com</t>
  </si>
  <si>
    <t>0200791366</t>
  </si>
  <si>
    <t>VN00191317</t>
  </si>
  <si>
    <t>MAN THANH HA NOI CO LTD</t>
  </si>
  <si>
    <t>manthanh@gmail.com</t>
  </si>
  <si>
    <t>0106162353</t>
  </si>
  <si>
    <t>VN00191351</t>
  </si>
  <si>
    <t>NINH GIANG SERVICE TRADING JOINT</t>
  </si>
  <si>
    <t>PHONGNINH@YAHOO.COM</t>
  </si>
  <si>
    <t>0309134383</t>
  </si>
  <si>
    <t>VN00191425</t>
  </si>
  <si>
    <t>ANSAMO CO LTD</t>
  </si>
  <si>
    <t>asm211008@yahoo.com.vn</t>
  </si>
  <si>
    <t>0306111187</t>
  </si>
  <si>
    <t>VN00191429</t>
  </si>
  <si>
    <t>LINH UNG PHAT CO LTD</t>
  </si>
  <si>
    <t>linhungphat@gmail.com</t>
  </si>
  <si>
    <t>0401284126</t>
  </si>
  <si>
    <t>VN00191455</t>
  </si>
  <si>
    <t>NGUYEN VIET INTER CO LTD</t>
  </si>
  <si>
    <t>sales99@nv-inter.com.vn</t>
  </si>
  <si>
    <t>0312679901</t>
  </si>
  <si>
    <t>VN00191473</t>
  </si>
  <si>
    <t>GREEN GLOBAL FORWARDING CO LTD</t>
  </si>
  <si>
    <t>green.forwarding@gmail.com</t>
  </si>
  <si>
    <t>3502203425</t>
  </si>
  <si>
    <t>VN00191488</t>
  </si>
  <si>
    <t>LE NGUYEN DTC JSC</t>
  </si>
  <si>
    <t>jsc.lenguyen@gmail.com</t>
  </si>
  <si>
    <t>0104970669</t>
  </si>
  <si>
    <t>VN00191557</t>
  </si>
  <si>
    <t>THE FOOTBALL ASSOCIATION OF NORWAY</t>
  </si>
  <si>
    <t>nhi@ffav.com.vn</t>
  </si>
  <si>
    <t>3301202534</t>
  </si>
  <si>
    <t>VN00191606</t>
  </si>
  <si>
    <t>THIEN AN TRADE N INVESTMENT JSC</t>
  </si>
  <si>
    <t>thienan@gmail.com</t>
  </si>
  <si>
    <t>0102286580</t>
  </si>
  <si>
    <t>VN00191617</t>
  </si>
  <si>
    <t>LINH KHANG IMPORT AND EXPORT CO LTD</t>
  </si>
  <si>
    <t>linhhuong7777@gmail.com</t>
  </si>
  <si>
    <t>0312525179</t>
  </si>
  <si>
    <t>VN00191621</t>
  </si>
  <si>
    <t>VAN LAI TRADE REFRIGERATION LIMITED</t>
  </si>
  <si>
    <t>holi1982@yahoo.com</t>
  </si>
  <si>
    <t>0304322721</t>
  </si>
  <si>
    <t>VN00191705</t>
  </si>
  <si>
    <t>SAIKANG COMPANY LIMITED</t>
  </si>
  <si>
    <t>vn.factory@skfoam.com</t>
  </si>
  <si>
    <t>0312896737</t>
  </si>
  <si>
    <t>VN00191770</t>
  </si>
  <si>
    <t>GREEN ENERGY SUPPLY CO LTD</t>
  </si>
  <si>
    <t>EXPORT@BI2VI.COM</t>
  </si>
  <si>
    <t>0312741740</t>
  </si>
  <si>
    <t>VN00191784</t>
  </si>
  <si>
    <t>DONG GARMENT JOINT STOCK COMPANY</t>
  </si>
  <si>
    <t>VN00191804</t>
  </si>
  <si>
    <t>KHOA NGUYEN EXPORT IMPORT SERVICES</t>
  </si>
  <si>
    <t>KHOANGUYENCOMPANY@GMAIL.COM</t>
  </si>
  <si>
    <t>0312285544</t>
  </si>
  <si>
    <t>VN00191806</t>
  </si>
  <si>
    <t>COLAS VIETNAM COMPANY LIMITED</t>
  </si>
  <si>
    <t>quynh.daongoc@adco.com.vn</t>
  </si>
  <si>
    <t>0312780732</t>
  </si>
  <si>
    <t>VN00191808</t>
  </si>
  <si>
    <t>PLE 61 CO LTD</t>
  </si>
  <si>
    <t>quanhongloc@yahoo.com.vn</t>
  </si>
  <si>
    <t>0312155295</t>
  </si>
  <si>
    <t>VN00191837</t>
  </si>
  <si>
    <t>PHUC QUANG - HONG ANH CO LTD</t>
  </si>
  <si>
    <t>phucquang@gmail.com</t>
  </si>
  <si>
    <t>0101025402</t>
  </si>
  <si>
    <t>VN00191839</t>
  </si>
  <si>
    <t>VIETNAM MADE COMPANY</t>
  </si>
  <si>
    <t>lizzie_thanhha@yahoo.com</t>
  </si>
  <si>
    <t>0312355015</t>
  </si>
  <si>
    <t>VN00191848</t>
  </si>
  <si>
    <t>PROMASTER CONSTRUCTION COMPANY LIMI</t>
  </si>
  <si>
    <t>son.vietrans@gmail.com</t>
  </si>
  <si>
    <t>0311927781</t>
  </si>
  <si>
    <t>VN00191865</t>
  </si>
  <si>
    <t>VIETNAM SP TECHNOLOGIES COMPANY LTD</t>
  </si>
  <si>
    <t>phamtuyet@ana-jsc.com</t>
  </si>
  <si>
    <t>0900880300</t>
  </si>
  <si>
    <t>VN00191958</t>
  </si>
  <si>
    <t>TAN KIM LOI IMP EXP JSC</t>
  </si>
  <si>
    <t>kimloi@gmail.com</t>
  </si>
  <si>
    <t>0106201362</t>
  </si>
  <si>
    <t>VN00191966</t>
  </si>
  <si>
    <t>VIET-HAN METAL WARE JOINT STOCK</t>
  </si>
  <si>
    <t>daothanhhuyen26@gmail.com</t>
  </si>
  <si>
    <t>0201048812</t>
  </si>
  <si>
    <t>VN00192036</t>
  </si>
  <si>
    <t>KIM THAI CHEMICALS COMPANY LIMITED</t>
  </si>
  <si>
    <t>KIMTHAI366@GMAIL.COM</t>
  </si>
  <si>
    <t>0106003113</t>
  </si>
  <si>
    <t>VN00192042</t>
  </si>
  <si>
    <t>DELTA E&amp;C CO LTD</t>
  </si>
  <si>
    <t>lydia@deltaglg.com</t>
  </si>
  <si>
    <t>0105708664</t>
  </si>
  <si>
    <t>VN00192060</t>
  </si>
  <si>
    <t>VINH LOI INT'L IMPORT &amp;, EXP CO LTD</t>
  </si>
  <si>
    <t>maintt2707@gmail.com</t>
  </si>
  <si>
    <t>0106663222</t>
  </si>
  <si>
    <t>VN00192136</t>
  </si>
  <si>
    <t>VIETHOME CO,LTD</t>
  </si>
  <si>
    <t>ceo@viet-home.vn</t>
  </si>
  <si>
    <t>0108368656</t>
  </si>
  <si>
    <t>VN00192140</t>
  </si>
  <si>
    <t>CAMERA VINH THANH CO LTD</t>
  </si>
  <si>
    <t>0312238978</t>
  </si>
  <si>
    <t>VN00192144</t>
  </si>
  <si>
    <t>BRIGHT GREEN INTERNATIONAL CO, LTD</t>
  </si>
  <si>
    <t>hanh.nguyen@drcare.us</t>
  </si>
  <si>
    <t>0312189960</t>
  </si>
  <si>
    <t>VN00192146</t>
  </si>
  <si>
    <t>CUONG PHAT PLASTICS TRADING CO LTD</t>
  </si>
  <si>
    <t>andytran@cpplastic.com</t>
  </si>
  <si>
    <t>0304116398</t>
  </si>
  <si>
    <t>VN00192178</t>
  </si>
  <si>
    <t>ISLA MODA COMPANY LIMITED</t>
  </si>
  <si>
    <t>myhuetranthi@gmail.com</t>
  </si>
  <si>
    <t>0312716938</t>
  </si>
  <si>
    <t>VN00192198</t>
  </si>
  <si>
    <t>MAI THIEN BAO</t>
  </si>
  <si>
    <t>khuong.tbcoltd@gmail.com</t>
  </si>
  <si>
    <t>0401593082</t>
  </si>
  <si>
    <t>VN00192226</t>
  </si>
  <si>
    <t>XUYENVIET FURNITURE CO LTD</t>
  </si>
  <si>
    <t>thinkon99@Gmail.com</t>
  </si>
  <si>
    <t>VN00192241</t>
  </si>
  <si>
    <t>SUPSOMBOUN TRADING EXPORT-IMPORT</t>
  </si>
  <si>
    <t>VN00192313</t>
  </si>
  <si>
    <t>QUANG TIEN JSC</t>
  </si>
  <si>
    <t>quangdung@stdsvn.com</t>
  </si>
  <si>
    <t>0101766714-001</t>
  </si>
  <si>
    <t>VN00192324</t>
  </si>
  <si>
    <t>VAN NAM VIET PRODUCING TRADING CO</t>
  </si>
  <si>
    <t>vannamviet.vannamviet@yahoo.com.vn</t>
  </si>
  <si>
    <t>VN00192328</t>
  </si>
  <si>
    <t>HOSHINO VIETNAM CO,LTD</t>
  </si>
  <si>
    <t>lvnam@hosinovn.com</t>
  </si>
  <si>
    <t>VN00192330</t>
  </si>
  <si>
    <t>PLATZ VIETNAM CO LTD</t>
  </si>
  <si>
    <t>n.m.dang@platzvn.com.vn</t>
  </si>
  <si>
    <t>3602881833</t>
  </si>
  <si>
    <t>VN00192368</t>
  </si>
  <si>
    <t>SIAMP LIMITED</t>
  </si>
  <si>
    <t>VN00192374</t>
  </si>
  <si>
    <t>HOAN DAT TRADING COMPANY LIMITED</t>
  </si>
  <si>
    <t>0311208307</t>
  </si>
  <si>
    <t>VN00192431</t>
  </si>
  <si>
    <t>DKSH TECHNOLOGY TECHNICAL CO LTD</t>
  </si>
  <si>
    <t>dksh@gmail.com</t>
  </si>
  <si>
    <t>0100773839</t>
  </si>
  <si>
    <t>VN00192444</t>
  </si>
  <si>
    <t>LAM NONG MOI CO, LTD</t>
  </si>
  <si>
    <t>LETHIYENLK@YAHOO.COM.VN</t>
  </si>
  <si>
    <t>3600993852</t>
  </si>
  <si>
    <t>VN00192564</t>
  </si>
  <si>
    <t>RECOIN JOINT STOCK COMPANY</t>
  </si>
  <si>
    <t>recoin.trangnguyen2@gmail.com</t>
  </si>
  <si>
    <t>0105439186</t>
  </si>
  <si>
    <t>VN00192605</t>
  </si>
  <si>
    <t>CONG TY TNHH TRUONG THANH</t>
  </si>
  <si>
    <t>VN00192628</t>
  </si>
  <si>
    <t>ANA LOGISTICS AND TRADING CO LTD</t>
  </si>
  <si>
    <t>ana@altvn.com</t>
  </si>
  <si>
    <t>0313004669</t>
  </si>
  <si>
    <t>VN00192644</t>
  </si>
  <si>
    <t>LOMA GLOBAL MEDIA GROUP</t>
  </si>
  <si>
    <t>lomaglobalgroup@gmail.com</t>
  </si>
  <si>
    <t>0312078040</t>
  </si>
  <si>
    <t>VN00192651</t>
  </si>
  <si>
    <t>HAI LAN COMPANY CO LTD</t>
  </si>
  <si>
    <t>nguyenhaiduong85@gmail.com</t>
  </si>
  <si>
    <t>4101391808</t>
  </si>
  <si>
    <t>VN00192654</t>
  </si>
  <si>
    <t>PHUONG ANH CONSTRUCTION INVEST N TR</t>
  </si>
  <si>
    <t>phuonganh@gmail.com</t>
  </si>
  <si>
    <t>0105987880</t>
  </si>
  <si>
    <t>VN00192680</t>
  </si>
  <si>
    <t>GOLDLINE LOGISTICS COMPANY LIMITED</t>
  </si>
  <si>
    <t>jewel.truong@goldlinevn.com</t>
  </si>
  <si>
    <t>0312847088</t>
  </si>
  <si>
    <t>VN00192762</t>
  </si>
  <si>
    <t>THONG DAT SERVICE TRADING CO,LTD</t>
  </si>
  <si>
    <t>0312962644</t>
  </si>
  <si>
    <t>VN00192784</t>
  </si>
  <si>
    <t>ASACO NEW PORT LOGISTICS JSC</t>
  </si>
  <si>
    <t>N.QUANGNAM@ASACO.COM.VN</t>
  </si>
  <si>
    <t>VN00192791</t>
  </si>
  <si>
    <t>PHU GIA ALLIANCE JOINTS STOCK CO</t>
  </si>
  <si>
    <t>thuypham@phugiapaint.com</t>
  </si>
  <si>
    <t>VN00192810</t>
  </si>
  <si>
    <t>BIEN BAC TRADING SERVICE</t>
  </si>
  <si>
    <t>silversea.sale@gmail.com</t>
  </si>
  <si>
    <t>0309113898</t>
  </si>
  <si>
    <t>VN00192872</t>
  </si>
  <si>
    <t>KHOI NGUYEN INTERNATIONAL TRADE CO</t>
  </si>
  <si>
    <t>admin@khoinguyenviet.com</t>
  </si>
  <si>
    <t>0312818584</t>
  </si>
  <si>
    <t>VN00192901</t>
  </si>
  <si>
    <t>ASIA KNITTING COMPANY LIMITED</t>
  </si>
  <si>
    <t>masterkee@whasun.co.kr</t>
  </si>
  <si>
    <t>VN00192912</t>
  </si>
  <si>
    <t>HOANG LINH TRANSPORT TRADING CO LTD</t>
  </si>
  <si>
    <t>hanphi@cosfi.com.vn</t>
  </si>
  <si>
    <t>0310085356</t>
  </si>
  <si>
    <t>VN00192915</t>
  </si>
  <si>
    <t>NHAT THANH IMEX TRADING</t>
  </si>
  <si>
    <t>0311930784</t>
  </si>
  <si>
    <t>VN00192936</t>
  </si>
  <si>
    <t>CONG TY TNHH SAN XUAT GIA CONG MAY</t>
  </si>
  <si>
    <t>VN00192942</t>
  </si>
  <si>
    <t>HUNG XIN IMP COM SER MEMBER CO LTD</t>
  </si>
  <si>
    <t>imexportduybao0105@gmail.com</t>
  </si>
  <si>
    <t>0309518735</t>
  </si>
  <si>
    <t>VN00192958</t>
  </si>
  <si>
    <t>AN PHA HOME JOINT STOCK COMPANY</t>
  </si>
  <si>
    <t>ALPHAHOME.VN@GMAIL.COM</t>
  </si>
  <si>
    <t>0305166930</t>
  </si>
  <si>
    <t>VN00192996</t>
  </si>
  <si>
    <t>CONG TY TNHH MTV TM DV SX HOP PHONG</t>
  </si>
  <si>
    <t>VN00193011</t>
  </si>
  <si>
    <t>CAT LOI CASHEW OIL JOINT STOCK CO</t>
  </si>
  <si>
    <t>nguyenmac88@gmail.com</t>
  </si>
  <si>
    <t>3603020548</t>
  </si>
  <si>
    <t>VN00193013</t>
  </si>
  <si>
    <t>NAM TRUNG TRADING IMPORT &amp; EXPORT</t>
  </si>
  <si>
    <t>VN00193088</t>
  </si>
  <si>
    <t>QUANGHIEN.DAITHUY@GMAIL.COM</t>
  </si>
  <si>
    <t>VN00193118</t>
  </si>
  <si>
    <t>AN PHONG INVESTMENT CORPORATION</t>
  </si>
  <si>
    <t>duthao@gmail.com</t>
  </si>
  <si>
    <t>VN00193136</t>
  </si>
  <si>
    <t>SAM SUONG THINH NUMBER 1 CO LTD</t>
  </si>
  <si>
    <t>luongnguyen-acc@yahoo.com</t>
  </si>
  <si>
    <t>3702263245</t>
  </si>
  <si>
    <t>VN00193149</t>
  </si>
  <si>
    <t>LE THE LONG ONE MEMBER COMPANY LTD</t>
  </si>
  <si>
    <t>3702261174</t>
  </si>
  <si>
    <t>VN00193172</t>
  </si>
  <si>
    <t>HONG THAI COMPOSITE CO LTD</t>
  </si>
  <si>
    <t>congnghehoahanoi@gmail.com</t>
  </si>
  <si>
    <t>0200431959</t>
  </si>
  <si>
    <t>VN00193195</t>
  </si>
  <si>
    <t>VINH CO CONST FOUNDATION ONE OWNER</t>
  </si>
  <si>
    <t>giavinhtruong@gmail.com</t>
  </si>
  <si>
    <t>0304806828</t>
  </si>
  <si>
    <t>VN00193265</t>
  </si>
  <si>
    <t>PRIMA COMMODITIES CO,LTD</t>
  </si>
  <si>
    <t>vantruc@primasteel.com</t>
  </si>
  <si>
    <t>0312549116</t>
  </si>
  <si>
    <t>VN00193343</t>
  </si>
  <si>
    <t>VAN NAM CO LTD</t>
  </si>
  <si>
    <t>VANNAM@GAMIL.COM</t>
  </si>
  <si>
    <t>0500466367</t>
  </si>
  <si>
    <t>VN00193355</t>
  </si>
  <si>
    <t>HOANG NHAT VU MANUFACTURING&amp;TRADING</t>
  </si>
  <si>
    <t>daisy.hnv@namcham.com</t>
  </si>
  <si>
    <t>0303753813</t>
  </si>
  <si>
    <t>VN00193359</t>
  </si>
  <si>
    <t>TRUONG THINH VINA IMP EXPT TRDNG JS</t>
  </si>
  <si>
    <t>congtytruongthinhvina@gmail.com</t>
  </si>
  <si>
    <t>0313020420</t>
  </si>
  <si>
    <t>VN00193370</t>
  </si>
  <si>
    <t>PENSONIC VIETNAM CO LTD</t>
  </si>
  <si>
    <t>pensonicvietnam@gmail.com</t>
  </si>
  <si>
    <t>0102818041</t>
  </si>
  <si>
    <t>VN00193377</t>
  </si>
  <si>
    <t>HTN TRANSPORTATION AND CONSTRUCTION</t>
  </si>
  <si>
    <t>thien-nm@htnco.com.vn</t>
  </si>
  <si>
    <t>0302272384</t>
  </si>
  <si>
    <t>VN00193390</t>
  </si>
  <si>
    <t>THINH KIEM TRADING &amp; PRODUCTION CO</t>
  </si>
  <si>
    <t>HUNG44HP@GMAIL.COM</t>
  </si>
  <si>
    <t>2300239561</t>
  </si>
  <si>
    <t>VN00193425</t>
  </si>
  <si>
    <t>ENASA VIET NAM JSC</t>
  </si>
  <si>
    <t>amapha@yahoo.com</t>
  </si>
  <si>
    <t>0102328350</t>
  </si>
  <si>
    <t>VN00193431</t>
  </si>
  <si>
    <t>PLAM PAPER CO LTD</t>
  </si>
  <si>
    <t>VN00193446</t>
  </si>
  <si>
    <t>HOANG THANG PRO-TRADING-SERVICE</t>
  </si>
  <si>
    <t>0303130456</t>
  </si>
  <si>
    <t>VN00193455</t>
  </si>
  <si>
    <t>VIETNAM MEGAWAY INTERNATIONAL TRADI</t>
  </si>
  <si>
    <t>info@megaway.com.vn</t>
  </si>
  <si>
    <t>VN00193470</t>
  </si>
  <si>
    <t>ROSSY VIE PRO AND INT TRADIND CO LT</t>
  </si>
  <si>
    <t>INFO@ROSSY.COM.VN</t>
  </si>
  <si>
    <t>0105879878</t>
  </si>
  <si>
    <t>VN00193508</t>
  </si>
  <si>
    <t>VAN NAM MANUFACTURING TRADING SERVI</t>
  </si>
  <si>
    <t>0304891598</t>
  </si>
  <si>
    <t>VN00193587</t>
  </si>
  <si>
    <t>HO KINH DOANH CA THE-LE VAN THANH</t>
  </si>
  <si>
    <t>VN00193629</t>
  </si>
  <si>
    <t>HOANG TIEN IMPORT-EXPORT-TRADING CO</t>
  </si>
  <si>
    <t>binh20071990@gmail.com</t>
  </si>
  <si>
    <t>0311269797</t>
  </si>
  <si>
    <t>VN00193645</t>
  </si>
  <si>
    <t>THIEN PHU JOINT STOCK COMPANY</t>
  </si>
  <si>
    <t>diep.yakyo@gmail.com</t>
  </si>
  <si>
    <t>0309575740</t>
  </si>
  <si>
    <t>VN00193647</t>
  </si>
  <si>
    <t>CAO VIEN DIGITGAL DESIGN COMPANY</t>
  </si>
  <si>
    <t>ys88912788@hotmail.com</t>
  </si>
  <si>
    <t>3700879367</t>
  </si>
  <si>
    <t>VN00193660</t>
  </si>
  <si>
    <t>SAIGON SHIPCHANDLER JSC</t>
  </si>
  <si>
    <t>VN00193751</t>
  </si>
  <si>
    <t>TGT VIET NAM LOGISTICS &amp; TRADING CO</t>
  </si>
  <si>
    <t>docs@tgtvina.com</t>
  </si>
  <si>
    <t>0106611224</t>
  </si>
  <si>
    <t>VN00193771</t>
  </si>
  <si>
    <t>DTH ADVERTISING SERVICE TRADING CO,</t>
  </si>
  <si>
    <t>alex-tong@dth-shipping.com.vn</t>
  </si>
  <si>
    <t>0312147939</t>
  </si>
  <si>
    <t>VN00193782</t>
  </si>
  <si>
    <t>TAISHO VIETNAM CO LTD</t>
  </si>
  <si>
    <t>admin-hcm@taishovn.com</t>
  </si>
  <si>
    <t>4200381102</t>
  </si>
  <si>
    <t>VN00193790</t>
  </si>
  <si>
    <t>AN LOC THINH PHAT TRADING CO LTD</t>
  </si>
  <si>
    <t>anlocthinhphat@gmail.com</t>
  </si>
  <si>
    <t>0311808985</t>
  </si>
  <si>
    <t>VN00193828</t>
  </si>
  <si>
    <t>PHAM HUNG MINH CO LTD</t>
  </si>
  <si>
    <t>0309026726</t>
  </si>
  <si>
    <t>VN00193834</t>
  </si>
  <si>
    <t>KONA PARTNER CO, LTD</t>
  </si>
  <si>
    <t>top@p-kona.com</t>
  </si>
  <si>
    <t>0104680254</t>
  </si>
  <si>
    <t>VN00193886</t>
  </si>
  <si>
    <t>DUC LONG COMPANY LIMITED</t>
  </si>
  <si>
    <t>nhuuyen@hoabinhltd.com</t>
  </si>
  <si>
    <t>3900406248</t>
  </si>
  <si>
    <t>VN00193890</t>
  </si>
  <si>
    <t>THUAN PHAT ELECTRONICS CO, LTD</t>
  </si>
  <si>
    <t>thelam199@gmail.com</t>
  </si>
  <si>
    <t>0304018658</t>
  </si>
  <si>
    <t>VN00193913</t>
  </si>
  <si>
    <t>DAMCO INTERNATIONAL BV C/O MAERSK</t>
  </si>
  <si>
    <t>VN00193943</t>
  </si>
  <si>
    <t>LONG DEP MANUFACTURE AND TRADE COLT</t>
  </si>
  <si>
    <t>vfenterprises@gmail.com</t>
  </si>
  <si>
    <t>0303724280</t>
  </si>
  <si>
    <t>VN00193976</t>
  </si>
  <si>
    <t>THUONG HAO CO LTD</t>
  </si>
  <si>
    <t>kennly84@yahoo.com.vn</t>
  </si>
  <si>
    <t>3700307994</t>
  </si>
  <si>
    <t>VN00194025</t>
  </si>
  <si>
    <t>NAM QUOC FASHION SERVICE</t>
  </si>
  <si>
    <t>0312410869</t>
  </si>
  <si>
    <t>VN00194045</t>
  </si>
  <si>
    <t>xnk@thanhliem.com.vn</t>
  </si>
  <si>
    <t>0100889840</t>
  </si>
  <si>
    <t>VN00194048</t>
  </si>
  <si>
    <t>NINH THANH CO LTD</t>
  </si>
  <si>
    <t>CTNINHTHANH@GMAIL.COM</t>
  </si>
  <si>
    <t>0101288634</t>
  </si>
  <si>
    <t>VN00194064</t>
  </si>
  <si>
    <t>TUTHANH COMPANY LIMITED</t>
  </si>
  <si>
    <t>1742078932@QQ.COM</t>
  </si>
  <si>
    <t>VN00194103</t>
  </si>
  <si>
    <t>MY ANH TRADING JSC</t>
  </si>
  <si>
    <t>myanh@gmail.com</t>
  </si>
  <si>
    <t>0101975309</t>
  </si>
  <si>
    <t>VN00194111</t>
  </si>
  <si>
    <t>CONG TY TNHH XAY DUNG THANH TUYEN</t>
  </si>
  <si>
    <t>VN00194125</t>
  </si>
  <si>
    <t>GROW MORE CO LTD</t>
  </si>
  <si>
    <t>admin@growmore.org</t>
  </si>
  <si>
    <t>0312257378</t>
  </si>
  <si>
    <t>VN00194141</t>
  </si>
  <si>
    <t>ROYAL VIET NAM INVESTMENT JOINT STO</t>
  </si>
  <si>
    <t>royalvn.99999@gmail.com</t>
  </si>
  <si>
    <t>0900106947</t>
  </si>
  <si>
    <t>VN00194196</t>
  </si>
  <si>
    <t>HUONG DINH TRADING CONSTRUCTION INV</t>
  </si>
  <si>
    <t>huongdinhtradingco@gmail.com</t>
  </si>
  <si>
    <t>0305697434</t>
  </si>
  <si>
    <t>VN00194208</t>
  </si>
  <si>
    <t>CONG TY TNHH THUONG MAI DAU NHON KI</t>
  </si>
  <si>
    <t>VN00194225</t>
  </si>
  <si>
    <t>KIM LONG TAN CO LTD</t>
  </si>
  <si>
    <t>huuthanh@vindasteel.com</t>
  </si>
  <si>
    <t>0311856971</t>
  </si>
  <si>
    <t>VN00194236</t>
  </si>
  <si>
    <t>LONG THANH DRAGON FRUIT PURCHASING</t>
  </si>
  <si>
    <t>thanhluu472@gmail.com</t>
  </si>
  <si>
    <t>8201749883-001</t>
  </si>
  <si>
    <t>VN00194252</t>
  </si>
  <si>
    <t>VSMH IMPORT EXPORT CO, LTD</t>
  </si>
  <si>
    <t>VN00194256</t>
  </si>
  <si>
    <t>KUEHNE+NAGEL CO LTD</t>
  </si>
  <si>
    <t>thuthuy.dang@Kuehne-Nagel.com</t>
  </si>
  <si>
    <t>VN00194310</t>
  </si>
  <si>
    <t>GREEN HIGHLAND CO LTD</t>
  </si>
  <si>
    <t>haiyen@greenhighland.com.vn</t>
  </si>
  <si>
    <t>VN00194361</t>
  </si>
  <si>
    <t>QUANG MIN COMPANY LIMITED</t>
  </si>
  <si>
    <t>quangmin.sun@gmail.com</t>
  </si>
  <si>
    <t>3602557234</t>
  </si>
  <si>
    <t>VN00194380</t>
  </si>
  <si>
    <t>APA GREEN DEVELOPMENT ENERGY&amp;CONSTR</t>
  </si>
  <si>
    <t>apagroup123@gmail.com</t>
  </si>
  <si>
    <t>0105474381</t>
  </si>
  <si>
    <t>VN00194382</t>
  </si>
  <si>
    <t>BRANCH OF COLAS VIETNAM CO LTD IN H</t>
  </si>
  <si>
    <t>colas@gmail.com</t>
  </si>
  <si>
    <t>0300791539-001</t>
  </si>
  <si>
    <t>VN00194384</t>
  </si>
  <si>
    <t>WALLEM SHIPPING VIETNAM -HAI PHONG</t>
  </si>
  <si>
    <t>HHD@WALLEM.COM</t>
  </si>
  <si>
    <t>0313769158</t>
  </si>
  <si>
    <t>VN00194396</t>
  </si>
  <si>
    <t>PACIFIC CRYSTAL TEXTILES LIMITED</t>
  </si>
  <si>
    <t>le-thi-hoa@pacific-crystal-textiles.vn</t>
  </si>
  <si>
    <t>0800916338</t>
  </si>
  <si>
    <t>VN00194415</t>
  </si>
  <si>
    <t>DOAN VAN HUE</t>
  </si>
  <si>
    <t>sky.lu2627@yahoo.com</t>
  </si>
  <si>
    <t>0309239562</t>
  </si>
  <si>
    <t>VN00194446</t>
  </si>
  <si>
    <t>THIEN KHANH COMPUTER TRADING COMPAN</t>
  </si>
  <si>
    <t>DHHIEN@TKCT.VN</t>
  </si>
  <si>
    <t>0102842301</t>
  </si>
  <si>
    <t>VN00194467</t>
  </si>
  <si>
    <t>GIA PHAT FURNITURE AND EQUIPMENT TR</t>
  </si>
  <si>
    <t>phuongnoithatgiaphat@gmail.com</t>
  </si>
  <si>
    <t>0106046163</t>
  </si>
  <si>
    <t>VN00194471</t>
  </si>
  <si>
    <t>D-STEEL VINA KOREA CO LTD</t>
  </si>
  <si>
    <t>huevuneu@gmail.com</t>
  </si>
  <si>
    <t>0700509635</t>
  </si>
  <si>
    <t>VN00194477</t>
  </si>
  <si>
    <t>VT CHEMICAL VIET NAM COMPANY LIMITE</t>
  </si>
  <si>
    <t>vtchem.vietnam@gmail.com</t>
  </si>
  <si>
    <t>0106697912</t>
  </si>
  <si>
    <t>VN00194481</t>
  </si>
  <si>
    <t>TYAN IMPORT EXPORT JOINT STOCK COMP</t>
  </si>
  <si>
    <t>HNGOCTY88@gmail.com</t>
  </si>
  <si>
    <t>VN00194483</t>
  </si>
  <si>
    <t>Z-TONE VINA CO LTD</t>
  </si>
  <si>
    <t>VN00194499</t>
  </si>
  <si>
    <t>KIEN SINH IMPORT EXPORT CO LTD</t>
  </si>
  <si>
    <t>mai.dt@songdat.com.vn</t>
  </si>
  <si>
    <t>3401083707</t>
  </si>
  <si>
    <t>VN00194514</t>
  </si>
  <si>
    <t>DINH HONG CONSTRUCTION CO, LTD</t>
  </si>
  <si>
    <t>vndinhhong668@163.com</t>
  </si>
  <si>
    <t>3702110834</t>
  </si>
  <si>
    <t>VN00194535</t>
  </si>
  <si>
    <t>HOANG LONG VINA PRODUCTION AND TRAD</t>
  </si>
  <si>
    <t>hoanglongvn@vnn.vn</t>
  </si>
  <si>
    <t>4400369617</t>
  </si>
  <si>
    <t>VN00194541</t>
  </si>
  <si>
    <t>CONG TY CO PHAN GIAI TRI QUOC TE LO</t>
  </si>
  <si>
    <t>VN00194543</t>
  </si>
  <si>
    <t>STREETS SPORT COMPANY LIMITED</t>
  </si>
  <si>
    <t>polite.lh@gmail.com</t>
  </si>
  <si>
    <t>0106646227</t>
  </si>
  <si>
    <t>VN00194548</t>
  </si>
  <si>
    <t>VIET QUANG TRADING PRODUCE MECHANIC</t>
  </si>
  <si>
    <t>vietquangtrading_pte@yahoo.com</t>
  </si>
  <si>
    <t>VN00194556</t>
  </si>
  <si>
    <t>NGUYEN BINH TRADING &amp; SERVICES CO L</t>
  </si>
  <si>
    <t>nguyen109huong@gmail.com</t>
  </si>
  <si>
    <t>0303315182</t>
  </si>
  <si>
    <t>VN00194586</t>
  </si>
  <si>
    <t>SETFIL WATER TREATMENT EQUIPMENT</t>
  </si>
  <si>
    <t>tampt@setfil.vn</t>
  </si>
  <si>
    <t>0102145558</t>
  </si>
  <si>
    <t>VN00194605</t>
  </si>
  <si>
    <t>VN00194642</t>
  </si>
  <si>
    <t>cflwjz@126.com</t>
  </si>
  <si>
    <t>0312294940</t>
  </si>
  <si>
    <t>VN00194694</t>
  </si>
  <si>
    <t>HANG PHONG TRADING CO LTD</t>
  </si>
  <si>
    <t>hangphongquyen@gmail.com</t>
  </si>
  <si>
    <t>0304945885</t>
  </si>
  <si>
    <t>VN00194720</t>
  </si>
  <si>
    <t>YUNG SHENG INDUSTRIES CO LTD</t>
  </si>
  <si>
    <t>3700795325</t>
  </si>
  <si>
    <t>VN00194734</t>
  </si>
  <si>
    <t>THAI SON VI NA TRADING COMPANY LIMI</t>
  </si>
  <si>
    <t>inuvkythuatso@gmail.com</t>
  </si>
  <si>
    <t>0310099655</t>
  </si>
  <si>
    <t>VN00194745</t>
  </si>
  <si>
    <t>VN00194762</t>
  </si>
  <si>
    <t>CONG TY TNHH TM TAN HIEP TAM</t>
  </si>
  <si>
    <t>VN00194796</t>
  </si>
  <si>
    <t>NGHE NANG INDUSTRIES CO LTD</t>
  </si>
  <si>
    <t>luutri@nghenang.com.vn</t>
  </si>
  <si>
    <t>3700476022</t>
  </si>
  <si>
    <t>VN00194802</t>
  </si>
  <si>
    <t>KHO IMINH INTERTRANS CO LTD</t>
  </si>
  <si>
    <t>khoiminhlogs@gmail.com</t>
  </si>
  <si>
    <t>0201559711</t>
  </si>
  <si>
    <t>VN00194829</t>
  </si>
  <si>
    <t>HOANG LONG TRADING &amp; SERVICE LIMITE</t>
  </si>
  <si>
    <t>hl1969@yahoo.com</t>
  </si>
  <si>
    <t>VN00194835</t>
  </si>
  <si>
    <t>ELEK ELECTRONICS CO LTD</t>
  </si>
  <si>
    <t>marc@eleck.vn</t>
  </si>
  <si>
    <t>0400556031</t>
  </si>
  <si>
    <t>VN00194842</t>
  </si>
  <si>
    <t>PRINTEC OHTOMI CO</t>
  </si>
  <si>
    <t>tuanh.trinh@vn.yusen-logistics.com</t>
  </si>
  <si>
    <t>2300787462</t>
  </si>
  <si>
    <t>VN00194844</t>
  </si>
  <si>
    <t>CARGILL - HUNG YEN</t>
  </si>
  <si>
    <t>Bich.tran@Kuehne-Nagel.com</t>
  </si>
  <si>
    <t>3600233178006</t>
  </si>
  <si>
    <t>VN00194854</t>
  </si>
  <si>
    <t>ASIA STONE JOINT STOCK COMPANY</t>
  </si>
  <si>
    <t>mingmou0802@gmail.com</t>
  </si>
  <si>
    <t>2900789648</t>
  </si>
  <si>
    <t>VN00194873</t>
  </si>
  <si>
    <t>THANH TUYEN CONSTRUCTION CO</t>
  </si>
  <si>
    <t>CONGTYXAYDUNGTHANHTUYEN2002@GMAIL.CON</t>
  </si>
  <si>
    <t>5700396282</t>
  </si>
  <si>
    <t>VN00194904</t>
  </si>
  <si>
    <t>GLORY METAL INDUSTRY CO, LTD</t>
  </si>
  <si>
    <t>gmi-customs@greatknives.com.vn</t>
  </si>
  <si>
    <t>3500861877</t>
  </si>
  <si>
    <t>VN00194910</t>
  </si>
  <si>
    <t>DAI TRUONG THANH TRADING INVESTMENT</t>
  </si>
  <si>
    <t>DAITRUONGTHANHINVEST@GMAIL.COM</t>
  </si>
  <si>
    <t>0310369608</t>
  </si>
  <si>
    <t>VN00194922</t>
  </si>
  <si>
    <t>DONG PHU TECH RUBBER JOIN STOCK</t>
  </si>
  <si>
    <t>longdongphu@gmail.com</t>
  </si>
  <si>
    <t>3800414774</t>
  </si>
  <si>
    <t>VN00194971</t>
  </si>
  <si>
    <t>PARKVIEW VIETNAM CO LTD</t>
  </si>
  <si>
    <t>springparkview@gmail.com</t>
  </si>
  <si>
    <t>VN00194983</t>
  </si>
  <si>
    <t>TRONG TIN PRODUCING AND TRADING CO</t>
  </si>
  <si>
    <t>dienlanhthuanthanh@yahoo.com.vn</t>
  </si>
  <si>
    <t>VN00194985</t>
  </si>
  <si>
    <t>REFRESH AGRICUTURAL INTL IMP&amp;EXP CO</t>
  </si>
  <si>
    <t>vinh.tran28011989@gmail.com</t>
  </si>
  <si>
    <t>0312141197</t>
  </si>
  <si>
    <t>VN00195024</t>
  </si>
  <si>
    <t>QUE LAM TRADING SERVICES CONSTRUCTI</t>
  </si>
  <si>
    <t>denshi0807@yahoo.com</t>
  </si>
  <si>
    <t>0308839327</t>
  </si>
  <si>
    <t>VN00195048</t>
  </si>
  <si>
    <t>ASIA PACIFIC JSC</t>
  </si>
  <si>
    <t>nguyendinhdunghau1@gmail.com</t>
  </si>
  <si>
    <t>1800738567</t>
  </si>
  <si>
    <t>VN00195056</t>
  </si>
  <si>
    <t>VN00195082</t>
  </si>
  <si>
    <t>OWL INTERNATIONAL VIETNAM</t>
  </si>
  <si>
    <t>oanhvo@owl.com.vn</t>
  </si>
  <si>
    <t>VN00195092</t>
  </si>
  <si>
    <t>taldprime@gmail.com</t>
  </si>
  <si>
    <t>0104397396</t>
  </si>
  <si>
    <t>VN00195133</t>
  </si>
  <si>
    <t>EBRACO VIET NAM CO</t>
  </si>
  <si>
    <t>ngocanh.pham@groupkpt.com</t>
  </si>
  <si>
    <t>0312064552</t>
  </si>
  <si>
    <t>VN00195135</t>
  </si>
  <si>
    <t>E P S PHU TAI PLASTIC PRODUCTION TR</t>
  </si>
  <si>
    <t>ctymico9988@gmail.com</t>
  </si>
  <si>
    <t>4101413875</t>
  </si>
  <si>
    <t>VN00195155</t>
  </si>
  <si>
    <t>HAI HA HANDICRAFT CO LTD</t>
  </si>
  <si>
    <t>pur.po-hh@mimosahandicraft.com.vn</t>
  </si>
  <si>
    <t>VN00195178</t>
  </si>
  <si>
    <t>NGOC GIA BAO SERVICE TRADING CO LTD</t>
  </si>
  <si>
    <t>hodang1084@yahoo.com</t>
  </si>
  <si>
    <t>0312202178</t>
  </si>
  <si>
    <t>VN00195184</t>
  </si>
  <si>
    <t>BR OF HOA PHAT FUNITURE JOINT STOCK</t>
  </si>
  <si>
    <t>value@gmail.com</t>
  </si>
  <si>
    <t>0100385089001</t>
  </si>
  <si>
    <t>VN00195214</t>
  </si>
  <si>
    <t>QUOC HAM CO LTD</t>
  </si>
  <si>
    <t>quocham@gmail.com</t>
  </si>
  <si>
    <t>0302319473</t>
  </si>
  <si>
    <t>VN00195222</t>
  </si>
  <si>
    <t>CAO NGUYEN COMPANY</t>
  </si>
  <si>
    <t>caonguyenxnk@gmail.com</t>
  </si>
  <si>
    <t>0311106263</t>
  </si>
  <si>
    <t>VN00195234</t>
  </si>
  <si>
    <t>RAIN VIETNAM CO LTD</t>
  </si>
  <si>
    <t>trangnguyen@tnlogistics.vn</t>
  </si>
  <si>
    <t>0309915690</t>
  </si>
  <si>
    <t>VN00195247</t>
  </si>
  <si>
    <t>VN00195274</t>
  </si>
  <si>
    <t>MARINE CONNECTIONS VN AS AGENT - JO</t>
  </si>
  <si>
    <t>hcm.jot@benline.com.vn</t>
  </si>
  <si>
    <t>VN00195278</t>
  </si>
  <si>
    <t>HONG SHENG(VIETNAM) CO LTD</t>
  </si>
  <si>
    <t>vuthidieu2707@gmail.com</t>
  </si>
  <si>
    <t>3702229237</t>
  </si>
  <si>
    <t>VN00195293</t>
  </si>
  <si>
    <t>MINTA CO LTD</t>
  </si>
  <si>
    <t>www.canhmaixanh@gmail.com</t>
  </si>
  <si>
    <t>0312884322</t>
  </si>
  <si>
    <t>VN00195295</t>
  </si>
  <si>
    <t>BAO KIEN CO,LTD</t>
  </si>
  <si>
    <t>VN00195299</t>
  </si>
  <si>
    <t>DAI THANH DAT IMPORT EXPORT ONE MEM</t>
  </si>
  <si>
    <t>VN00195327</t>
  </si>
  <si>
    <t>TANY TRADING COMPANY LIMITED</t>
  </si>
  <si>
    <t>vuhoyen@yahoo.com.vn</t>
  </si>
  <si>
    <t>0312976397</t>
  </si>
  <si>
    <t>VN00195334</t>
  </si>
  <si>
    <t>HASIMEX CO LTD</t>
  </si>
  <si>
    <t>INFO@HASIMEX.COM</t>
  </si>
  <si>
    <t>0104673017</t>
  </si>
  <si>
    <t>VN00195353</t>
  </si>
  <si>
    <t>THANH DUY CO LTD</t>
  </si>
  <si>
    <t>0312880279</t>
  </si>
  <si>
    <t>VN00195365</t>
  </si>
  <si>
    <t>INDE JOINT STOCK COMPANY</t>
  </si>
  <si>
    <t>XNK@INDE.COM.VN</t>
  </si>
  <si>
    <t>VN00195369</t>
  </si>
  <si>
    <t>TRUONG THINH SPECIALIZED AUTO JS</t>
  </si>
  <si>
    <t>truongthinhxnk.sgvn@gmail.com</t>
  </si>
  <si>
    <t>0312868722</t>
  </si>
  <si>
    <t>VN00195421</t>
  </si>
  <si>
    <t>R&amp;T FOOD IMPORT-EXPORT CO LTD</t>
  </si>
  <si>
    <t>rtimexco@gmail.com</t>
  </si>
  <si>
    <t>0312814734</t>
  </si>
  <si>
    <t>VN00195441</t>
  </si>
  <si>
    <t>TUOI &amp; KHOA TRADING SERVICES CO</t>
  </si>
  <si>
    <t>0312195555</t>
  </si>
  <si>
    <t>VN00195443</t>
  </si>
  <si>
    <t>HAI LE TRADING &amp; PRODUCTION COMPANY</t>
  </si>
  <si>
    <t>hailecompany@gmail.com</t>
  </si>
  <si>
    <t>0312205764</t>
  </si>
  <si>
    <t>VN00195466</t>
  </si>
  <si>
    <t>CTY TNHH TM KIM LI</t>
  </si>
  <si>
    <t>VN00195468</t>
  </si>
  <si>
    <t>KIM CHI NAM COMPANY LIMITED</t>
  </si>
  <si>
    <t>1100776327</t>
  </si>
  <si>
    <t>VN00195476</t>
  </si>
  <si>
    <t>MINH DUC SOFA COMPANY LIMITED</t>
  </si>
  <si>
    <t>hoangdt@minhduccushion.com.vn</t>
  </si>
  <si>
    <t>4101432268</t>
  </si>
  <si>
    <t>VN00195478</t>
  </si>
  <si>
    <t>TA YI MOLD MFG (VIET NAM) CO LTD</t>
  </si>
  <si>
    <t>3702303233</t>
  </si>
  <si>
    <t>VN00195482</t>
  </si>
  <si>
    <t>VN00195499</t>
  </si>
  <si>
    <t>TRUONG VUI PRODUCE &amp; TRADING CO</t>
  </si>
  <si>
    <t>ketoan@handbagmrvui.com</t>
  </si>
  <si>
    <t>0303609457</t>
  </si>
  <si>
    <t>VN00195503</t>
  </si>
  <si>
    <t>HOANG DUNG IMP EXP CO, LTD</t>
  </si>
  <si>
    <t>0312520727</t>
  </si>
  <si>
    <t>VN00195507</t>
  </si>
  <si>
    <t>DUONG GIA CO LTD</t>
  </si>
  <si>
    <t>CAMPHUVAN@YAHOO.COM.VN</t>
  </si>
  <si>
    <t>0306049475</t>
  </si>
  <si>
    <t>VN00195509</t>
  </si>
  <si>
    <t>VINH CO CO,LTD</t>
  </si>
  <si>
    <t>trade@vcptw.com</t>
  </si>
  <si>
    <t>VN00195581</t>
  </si>
  <si>
    <t>NPG HUNG YEN JSC</t>
  </si>
  <si>
    <t>quangmkdhy@gmail.com</t>
  </si>
  <si>
    <t>0900251503</t>
  </si>
  <si>
    <t>VN00195617</t>
  </si>
  <si>
    <t>CHAU NGOC ANH CNA TRADING &amp; SERVICE</t>
  </si>
  <si>
    <t>chaungocanh2012@gmail.com</t>
  </si>
  <si>
    <t>0311462494</t>
  </si>
  <si>
    <t>VN00195621</t>
  </si>
  <si>
    <t>KORHICNA LOGISTICS (VIETNAM) CO LTD</t>
  </si>
  <si>
    <t>VN00195677</t>
  </si>
  <si>
    <t>HOA HAO TRADING &amp; TECHNICAL SERVICE</t>
  </si>
  <si>
    <t>hoahaoco@yahoo.com.vn</t>
  </si>
  <si>
    <t>0306145362</t>
  </si>
  <si>
    <t>VN00195682</t>
  </si>
  <si>
    <t>FAS IMPORT EXPORT FORESTRY AGRICULT</t>
  </si>
  <si>
    <t>info@vinafas.vn</t>
  </si>
  <si>
    <t>0311938303</t>
  </si>
  <si>
    <t>VN00195709</t>
  </si>
  <si>
    <t>YEN DINH CO LTD</t>
  </si>
  <si>
    <t>loccuong08@yahoo.com.vn</t>
  </si>
  <si>
    <t>0312874437</t>
  </si>
  <si>
    <t>VN00195747</t>
  </si>
  <si>
    <t>DONGJU SPORTS VIETNAM CO LTD</t>
  </si>
  <si>
    <t>CAMCHI@E-SINWOO.COM</t>
  </si>
  <si>
    <t>3901187581</t>
  </si>
  <si>
    <t>VN00195749</t>
  </si>
  <si>
    <t>SUPER TRANSPORT CO</t>
  </si>
  <si>
    <t>0313027546</t>
  </si>
  <si>
    <t>VN00195772</t>
  </si>
  <si>
    <t>THRIVEN TRADING CO</t>
  </si>
  <si>
    <t>honglien871986@gmail.com</t>
  </si>
  <si>
    <t>0311565002</t>
  </si>
  <si>
    <t>VN00195781</t>
  </si>
  <si>
    <t>XUAT NHAP KHAU QUOC TE SAO VANG</t>
  </si>
  <si>
    <t>0312550464</t>
  </si>
  <si>
    <t>VN00195807</t>
  </si>
  <si>
    <t>THANH CONG CO, LTD</t>
  </si>
  <si>
    <t>truonghongkt@yahoo.com.vn</t>
  </si>
  <si>
    <t>1200666945</t>
  </si>
  <si>
    <t>VN00195839</t>
  </si>
  <si>
    <t>LIEN VIET CONSTRUCTION TRADING</t>
  </si>
  <si>
    <t>sales.lienvietcorp@gmail.com</t>
  </si>
  <si>
    <t>VN00195850</t>
  </si>
  <si>
    <t>JYE SHING INDUSTRIAL COMPANY LTD</t>
  </si>
  <si>
    <t>luanjs@yahoo.com.vn</t>
  </si>
  <si>
    <t>VN00195853</t>
  </si>
  <si>
    <t>HUU NIEN MANUFACTURICH TRADE CO</t>
  </si>
  <si>
    <t>huunienco@vnn.vn</t>
  </si>
  <si>
    <t>3700662300</t>
  </si>
  <si>
    <t>VN00195855</t>
  </si>
  <si>
    <t>DOOJUNG (VIETNAM) CO,LTD</t>
  </si>
  <si>
    <t>0105445567</t>
  </si>
  <si>
    <t>VN00195864</t>
  </si>
  <si>
    <t>VIETNAM TECHNOLOGY AND SCIENCE</t>
  </si>
  <si>
    <t>VN00195866</t>
  </si>
  <si>
    <t>DAPT CO, LTD</t>
  </si>
  <si>
    <t>0311113976</t>
  </si>
  <si>
    <t>VN00195878</t>
  </si>
  <si>
    <t>PHUC LOAN CO LTD</t>
  </si>
  <si>
    <t>minhphu_tamlinh@yahoo.com.vn</t>
  </si>
  <si>
    <t>2900840372</t>
  </si>
  <si>
    <t>VN00195946</t>
  </si>
  <si>
    <t>BRANCH OF WM LOGISTICS CO</t>
  </si>
  <si>
    <t>hcm.indocs@wmlogisticsvn.com</t>
  </si>
  <si>
    <t>0104639904-003</t>
  </si>
  <si>
    <t>VN00195950</t>
  </si>
  <si>
    <t>BAC DAU CO LTD</t>
  </si>
  <si>
    <t>info@bacdauseafood.com.vn</t>
  </si>
  <si>
    <t>0400444024</t>
  </si>
  <si>
    <t>VN00195998</t>
  </si>
  <si>
    <t>ANPI JSC</t>
  </si>
  <si>
    <t>HOA.GN@ANYSEW.VN</t>
  </si>
  <si>
    <t>0101509844</t>
  </si>
  <si>
    <t>VN00196005</t>
  </si>
  <si>
    <t>NGOC THUAN</t>
  </si>
  <si>
    <t>VN00196011</t>
  </si>
  <si>
    <t>KIDS GIA PHAT IMPORT EXPORT CO LMTD</t>
  </si>
  <si>
    <t>unghong55@yahoo.com</t>
  </si>
  <si>
    <t>0313040177</t>
  </si>
  <si>
    <t>VN00196013</t>
  </si>
  <si>
    <t>THAILAN CO, LTD</t>
  </si>
  <si>
    <t>VN00196016</t>
  </si>
  <si>
    <t>BR OF TRUNGNGUYEN GROUP JOINT STOCK</t>
  </si>
  <si>
    <t>0304324655006</t>
  </si>
  <si>
    <t>VN00196018</t>
  </si>
  <si>
    <t>HKT SERVICE TRADING AND PRODUCTION</t>
  </si>
  <si>
    <t>thanhkieu1109@yahoo.com</t>
  </si>
  <si>
    <t>0312677333</t>
  </si>
  <si>
    <t>VN00196033</t>
  </si>
  <si>
    <t>ANDACSON INTERNATIONAL LTD</t>
  </si>
  <si>
    <t>VN00196040</t>
  </si>
  <si>
    <t>NIPPON BUSSAN VIETNAM</t>
  </si>
  <si>
    <t>npb.hcns@gmail.com</t>
  </si>
  <si>
    <t>0105989630</t>
  </si>
  <si>
    <t>VN00196061</t>
  </si>
  <si>
    <t>BAO KIM INVESTMENT AND TRADING JSC</t>
  </si>
  <si>
    <t>ctybaokim@gmail.com</t>
  </si>
  <si>
    <t>0104171313</t>
  </si>
  <si>
    <t>VN00196066</t>
  </si>
  <si>
    <t>VINH KY TRADING &amp; MANUFACTURE COMPA</t>
  </si>
  <si>
    <t>tranphuong0305@gmail.com</t>
  </si>
  <si>
    <t>3700618076</t>
  </si>
  <si>
    <t>VN00196082</t>
  </si>
  <si>
    <t>DINH THAI TRADE JOINT STOCK COMPANY</t>
  </si>
  <si>
    <t>nguyenloan2007@yahoo.com</t>
  </si>
  <si>
    <t>0309138927</t>
  </si>
  <si>
    <t>VN00196100</t>
  </si>
  <si>
    <t>NGUYEN TRUONG KHAI SERVICE</t>
  </si>
  <si>
    <t>0312135267</t>
  </si>
  <si>
    <t>VN00196104</t>
  </si>
  <si>
    <t>TOPFAIR INDUSTRIES VN CO LTD</t>
  </si>
  <si>
    <t>lixianliang2013@163.com</t>
  </si>
  <si>
    <t>VN00196114</t>
  </si>
  <si>
    <t>VIET-TRUNG TRADING AND SERVICES JOI</t>
  </si>
  <si>
    <t>0106145823</t>
  </si>
  <si>
    <t>VN00196119</t>
  </si>
  <si>
    <t>info@lequoc.vn</t>
  </si>
  <si>
    <t>VN00196121</t>
  </si>
  <si>
    <t>CONG TY CO PHAN SAM CHEM QUA CAU</t>
  </si>
  <si>
    <t>VN00196137</t>
  </si>
  <si>
    <t>PHU TUONG TRINH COMPANY</t>
  </si>
  <si>
    <t>mi.pttvn@gmail.com</t>
  </si>
  <si>
    <t>0310618808</t>
  </si>
  <si>
    <t>VN00196139</t>
  </si>
  <si>
    <t>LOC THANH INVESTMENT DEV CO LTD</t>
  </si>
  <si>
    <t>nghia.dao@haithanh.com.vn</t>
  </si>
  <si>
    <t>0302028724</t>
  </si>
  <si>
    <t>VN00196150</t>
  </si>
  <si>
    <t>THUAN THIEN PHAT COMPANY LIMITED</t>
  </si>
  <si>
    <t>newstarthue@gmail.com</t>
  </si>
  <si>
    <t>0200848968</t>
  </si>
  <si>
    <t>VN00196197</t>
  </si>
  <si>
    <t>NAM THAI INDUSTRIAL CO LTD</t>
  </si>
  <si>
    <t>namthai@vnpaper.vn</t>
  </si>
  <si>
    <t>0900778201</t>
  </si>
  <si>
    <t>VN00196201</t>
  </si>
  <si>
    <t>I H T VIETNAM CO , LTD</t>
  </si>
  <si>
    <t>JOLIE.HCM@IHTVN.COM</t>
  </si>
  <si>
    <t>VN00196205</t>
  </si>
  <si>
    <t>L&amp;A TRADING SERVICE CO</t>
  </si>
  <si>
    <t>dung_duy231103@yahoo.com</t>
  </si>
  <si>
    <t>0312793844</t>
  </si>
  <si>
    <t>VN00196212</t>
  </si>
  <si>
    <t>HS VIET NAM CHEMICAL CO LTD</t>
  </si>
  <si>
    <t>3600999244</t>
  </si>
  <si>
    <t>VN00196218</t>
  </si>
  <si>
    <t>TROPICAL TRADING AND INVESTMENT CO</t>
  </si>
  <si>
    <t>alikhangrincoffee@gmail.com</t>
  </si>
  <si>
    <t>4500284981</t>
  </si>
  <si>
    <t>VN00196223</t>
  </si>
  <si>
    <t>ANH DUNG PLASTIC COMPANY LTD</t>
  </si>
  <si>
    <t>kyvien68@gmail.com</t>
  </si>
  <si>
    <t>0301138869</t>
  </si>
  <si>
    <t>VN00196226</t>
  </si>
  <si>
    <t>CHIEN HUA GARMENT CO, LTD</t>
  </si>
  <si>
    <t>ntbthuy8873@yahoo.com</t>
  </si>
  <si>
    <t>0304081667</t>
  </si>
  <si>
    <t>VN00196233</t>
  </si>
  <si>
    <t>ALPHAY VIETNAM COMPANY LIMITED</t>
  </si>
  <si>
    <t>jit_jsc@yahoo.com</t>
  </si>
  <si>
    <t>0106336585</t>
  </si>
  <si>
    <t>VN00196244</t>
  </si>
  <si>
    <t>METACOR VIETNAM CO LTD</t>
  </si>
  <si>
    <t>phuong.huynh@metacor.vn</t>
  </si>
  <si>
    <t>3501936853</t>
  </si>
  <si>
    <t>VN00196270</t>
  </si>
  <si>
    <t>VIETNAM TAKA COMPANY LIMITED</t>
  </si>
  <si>
    <t>import@taka.vn</t>
  </si>
  <si>
    <t>VN00196273</t>
  </si>
  <si>
    <t>SON HA PHAT TRADE CO LTD</t>
  </si>
  <si>
    <t>HAPHUONGANHTQ@YAHOO.COM</t>
  </si>
  <si>
    <t>0106557665</t>
  </si>
  <si>
    <t>VN00196278</t>
  </si>
  <si>
    <t>KIM TU THAP STEEL CO</t>
  </si>
  <si>
    <t>hieulv@vietnainox.com.vn</t>
  </si>
  <si>
    <t>0312648597</t>
  </si>
  <si>
    <t>VN00196330</t>
  </si>
  <si>
    <t>CONG TY TNHH THUONG MAI HUNG TRI</t>
  </si>
  <si>
    <t>HUNGTRITRACO@GMAIL.COM</t>
  </si>
  <si>
    <t>VN00196378</t>
  </si>
  <si>
    <t>HUONG DUONG CHEMICAL CO LTD</t>
  </si>
  <si>
    <t>dungvo2000@gmail.com</t>
  </si>
  <si>
    <t>0312990384</t>
  </si>
  <si>
    <t>VN00196393</t>
  </si>
  <si>
    <t>CTY TNHH MTV THUONG MAI TRUNG KIEN</t>
  </si>
  <si>
    <t>ctytrungkien72@gmail.com</t>
  </si>
  <si>
    <t>0800999422</t>
  </si>
  <si>
    <t>VN00196400</t>
  </si>
  <si>
    <t>QUANG VINH INPORT EXPORT SEVICETRAD</t>
  </si>
  <si>
    <t>luongvitri@gmail.com</t>
  </si>
  <si>
    <t>0304933093</t>
  </si>
  <si>
    <t>VN00196402</t>
  </si>
  <si>
    <t>THANGSIVICOHP@GMAIL.COM</t>
  </si>
  <si>
    <t>VN00196412</t>
  </si>
  <si>
    <t>HOA NGUYEN TRADING AND SERVICE CO</t>
  </si>
  <si>
    <t>echxanh9x@gmail.com</t>
  </si>
  <si>
    <t>0101848438</t>
  </si>
  <si>
    <t>VN00196434</t>
  </si>
  <si>
    <t>TUONG LAM SHOES CO LTD</t>
  </si>
  <si>
    <t>tuonglamshoes@gmail.com</t>
  </si>
  <si>
    <t>0311639208</t>
  </si>
  <si>
    <t>VN00196475</t>
  </si>
  <si>
    <t>GIA THINH SERVICE COMPANY LIMITED</t>
  </si>
  <si>
    <t>nguyenthithuy170391@gmail.com</t>
  </si>
  <si>
    <t>0106015535</t>
  </si>
  <si>
    <t>VN00196522</t>
  </si>
  <si>
    <t>KHANH HUNG FERTILIZER AND CHEMICAL</t>
  </si>
  <si>
    <t>hyhanhlong@126.com</t>
  </si>
  <si>
    <t>VN00196534</t>
  </si>
  <si>
    <t>LE NGOC TAN CO LTD</t>
  </si>
  <si>
    <t>diemhang1732@gmail.com</t>
  </si>
  <si>
    <t>0309723318</t>
  </si>
  <si>
    <t>VN00196547</t>
  </si>
  <si>
    <t>VIETTRUNG TRADING EXP IMP JSC</t>
  </si>
  <si>
    <t>viettrungthuha@gmail.com</t>
  </si>
  <si>
    <t>0103488124</t>
  </si>
  <si>
    <t>VN00196593</t>
  </si>
  <si>
    <t>TIN SANG ELECTRIC EQUIPMENT REPAIR</t>
  </si>
  <si>
    <t>aluminum@atc-alu.com.vn</t>
  </si>
  <si>
    <t>0311108479</t>
  </si>
  <si>
    <t>VN00196613</t>
  </si>
  <si>
    <t>HUONG GIANG ELEC TECH TRADING</t>
  </si>
  <si>
    <t>hugiatech07@yahoo.com</t>
  </si>
  <si>
    <t>0305315815</t>
  </si>
  <si>
    <t>VN00196622</t>
  </si>
  <si>
    <t>IFT INT'L FORWARDER &amp;TRANSPORTATION</t>
  </si>
  <si>
    <t>HANOI@INFORTRANS.NET</t>
  </si>
  <si>
    <t>VN00196628</t>
  </si>
  <si>
    <t>TRAN QUANG INTERNATIONAL TRADING</t>
  </si>
  <si>
    <t>vicky@tranquangcorp.com</t>
  </si>
  <si>
    <t>0306884973</t>
  </si>
  <si>
    <t>VN00196634</t>
  </si>
  <si>
    <t>TEKNOS VIETNAM CO LTD</t>
  </si>
  <si>
    <t>dangyen.hd@gmail.com</t>
  </si>
  <si>
    <t>0102984930</t>
  </si>
  <si>
    <t>VN00196663</t>
  </si>
  <si>
    <t>SA CHI COMPANY LIMITED</t>
  </si>
  <si>
    <t>sachimongcaiqn@yahoo.com.vn</t>
  </si>
  <si>
    <t>VN00196673</t>
  </si>
  <si>
    <t>JIATE VIETNAM CO,LTD</t>
  </si>
  <si>
    <t>jiate_2014@126.com</t>
  </si>
  <si>
    <t>0801071186</t>
  </si>
  <si>
    <t>VN00196676</t>
  </si>
  <si>
    <t>KOHASAN TRADE SERVICE &amp; PRODUCT CO</t>
  </si>
  <si>
    <t>KOHASAN.KOHASAN@GMAIL.COM</t>
  </si>
  <si>
    <t>0103842054</t>
  </si>
  <si>
    <t>VN00196735</t>
  </si>
  <si>
    <t>VIETNAM BIO SOLUTION</t>
  </si>
  <si>
    <t>3602503013</t>
  </si>
  <si>
    <t>VN00196747</t>
  </si>
  <si>
    <t>FUTURE VINA CO LTD</t>
  </si>
  <si>
    <t>nguyetle1588@gmail.com</t>
  </si>
  <si>
    <t>0312396780</t>
  </si>
  <si>
    <t>VN00196763</t>
  </si>
  <si>
    <t>HUNG KY TRADING PRODUCING CO</t>
  </si>
  <si>
    <t>hungky1982@yahoo.com.vn</t>
  </si>
  <si>
    <t>VN00196811</t>
  </si>
  <si>
    <t>INDEX JSC</t>
  </si>
  <si>
    <t>congnghe@gmail.com</t>
  </si>
  <si>
    <t>0101976648</t>
  </si>
  <si>
    <t>VN00196821</t>
  </si>
  <si>
    <t>BAC CA TRADING SERVICE CO LTD</t>
  </si>
  <si>
    <t>0312442758</t>
  </si>
  <si>
    <t>VN00196831</t>
  </si>
  <si>
    <t>T &amp; C TAIT (VIETNAM) MWF CO LTD</t>
  </si>
  <si>
    <t>tamnguyen1203@yahoo.com.vn</t>
  </si>
  <si>
    <t>0301465351</t>
  </si>
  <si>
    <t>VN00196844</t>
  </si>
  <si>
    <t>GI HAN TRADING SERVICE IMPORT EXPOR</t>
  </si>
  <si>
    <t>0311373967</t>
  </si>
  <si>
    <t>VN00196872</t>
  </si>
  <si>
    <t>CONG TY CO PHAN THUONG MAI DA NANG</t>
  </si>
  <si>
    <t>DANACOHP@YAHOO.COM</t>
  </si>
  <si>
    <t>VN00196907</t>
  </si>
  <si>
    <t>IPRO JOINT STOCK COMPANY</t>
  </si>
  <si>
    <t>info@iprovietnam.com</t>
  </si>
  <si>
    <t>0102708948</t>
  </si>
  <si>
    <t>VN00196910</t>
  </si>
  <si>
    <t>LUONG CO PLASTIC PRESS COMPANY</t>
  </si>
  <si>
    <t>0312246802</t>
  </si>
  <si>
    <t>VN00196915</t>
  </si>
  <si>
    <t>TAI LONG VIETNAM</t>
  </si>
  <si>
    <t>PILOT@STANDARD.COM</t>
  </si>
  <si>
    <t>1000428848</t>
  </si>
  <si>
    <t>VN00196918</t>
  </si>
  <si>
    <t>VINATOP JOINT STOCK COMPANY</t>
  </si>
  <si>
    <t>dinh.loan1507@gmail.com</t>
  </si>
  <si>
    <t>2500362202</t>
  </si>
  <si>
    <t>VN00196922</t>
  </si>
  <si>
    <t>THEM TAI IMPORT EXPORT TRADING CO</t>
  </si>
  <si>
    <t>CARROT_HUANG@SHININGOCEAN.CN</t>
  </si>
  <si>
    <t>VN00196937</t>
  </si>
  <si>
    <t>PHUONG NAM SOUNDPROOF INSULATING CO</t>
  </si>
  <si>
    <t>0305232284</t>
  </si>
  <si>
    <t>VN00196959</t>
  </si>
  <si>
    <t>HAILONG CONSTRUCTION JOINT STOCK CO</t>
  </si>
  <si>
    <t>hcmmarketing@kiswel.com.my</t>
  </si>
  <si>
    <t>VN00196962</t>
  </si>
  <si>
    <t>SEIYO VIET NAM CO LTD</t>
  </si>
  <si>
    <t>hale_li@seiyo.com.vn</t>
  </si>
  <si>
    <t>2300243984</t>
  </si>
  <si>
    <t>VN00197012</t>
  </si>
  <si>
    <t>LG BEECHEM CO LTD</t>
  </si>
  <si>
    <t>BEECHEM@gmail.com</t>
  </si>
  <si>
    <t>0310787281</t>
  </si>
  <si>
    <t>VN00197039</t>
  </si>
  <si>
    <t>LAP TRADING SERVICES COMPANY LIMIT</t>
  </si>
  <si>
    <t>huyanhphatvietnam@gmail.com</t>
  </si>
  <si>
    <t>0313011708</t>
  </si>
  <si>
    <t>VN00197055</t>
  </si>
  <si>
    <t>SILASEAN CO LTD</t>
  </si>
  <si>
    <t>silasean.adm@gmail.com</t>
  </si>
  <si>
    <t>0106061450</t>
  </si>
  <si>
    <t>VN00197057</t>
  </si>
  <si>
    <t>XUAN VY CO LTD</t>
  </si>
  <si>
    <t>phuongthuy@xuanvy.com</t>
  </si>
  <si>
    <t>0303669801</t>
  </si>
  <si>
    <t>VN00197059</t>
  </si>
  <si>
    <t>FIVE DRAGONS COMPANY LIMITED</t>
  </si>
  <si>
    <t>VN00197061</t>
  </si>
  <si>
    <t>KLW VIETNAM GARMENT JOINT STOCK</t>
  </si>
  <si>
    <t>klwvn.trangdt@gmail.com</t>
  </si>
  <si>
    <t>2500504721</t>
  </si>
  <si>
    <t>VN00197094</t>
  </si>
  <si>
    <t>SEAREFICO HCM BRANCH</t>
  </si>
  <si>
    <t>0301825452003</t>
  </si>
  <si>
    <t>VN00197112</t>
  </si>
  <si>
    <t>QUOC THUAN PHAT COMPANY LIMITED</t>
  </si>
  <si>
    <t>0313018661</t>
  </si>
  <si>
    <t>VN00197114</t>
  </si>
  <si>
    <t>TRUNG NGUYEN GROUP JOINT STOCK CORP</t>
  </si>
  <si>
    <t>linhntt@trungnguyen.com.vn</t>
  </si>
  <si>
    <t>VN00197123</t>
  </si>
  <si>
    <t>HUNG HUONG COMPANY LIMITED</t>
  </si>
  <si>
    <t>TRONGNHAN77@GMAIL.COM</t>
  </si>
  <si>
    <t>1000785631</t>
  </si>
  <si>
    <t>VN00197125</t>
  </si>
  <si>
    <t>CHINA VIETNAM TRADE AND DEV CO LTD</t>
  </si>
  <si>
    <t>phattrientrungviet@gmail.com</t>
  </si>
  <si>
    <t>0106017250</t>
  </si>
  <si>
    <t>VN00197152</t>
  </si>
  <si>
    <t>ASIA GLOBAL LOGISTICS CO LTD</t>
  </si>
  <si>
    <t>cs1.han@acgl.com.vn</t>
  </si>
  <si>
    <t>0106640867</t>
  </si>
  <si>
    <t>VN00197185</t>
  </si>
  <si>
    <t>PHU LUONG CO, LTD</t>
  </si>
  <si>
    <t>quochuy120976@yahoo.com</t>
  </si>
  <si>
    <t>4201567526</t>
  </si>
  <si>
    <t>VN00197213</t>
  </si>
  <si>
    <t>NHAN HOANG PHAT MOTOR CO LTD</t>
  </si>
  <si>
    <t>thanhnhannhp@gmail.com</t>
  </si>
  <si>
    <t>3702328333</t>
  </si>
  <si>
    <t>VN00197222</t>
  </si>
  <si>
    <t>THANH TAI IMPORT EXPORT JSC</t>
  </si>
  <si>
    <t>LINHNANGDONG@GMAIL.COM</t>
  </si>
  <si>
    <t>0313114830</t>
  </si>
  <si>
    <t>VN00197233</t>
  </si>
  <si>
    <t>DAIDO VIETNAM CO LTD</t>
  </si>
  <si>
    <t>daido_vn@hcm.vnn.vn</t>
  </si>
  <si>
    <t>VN00197249</t>
  </si>
  <si>
    <t>CTY TNHH MTV DUC THOAI</t>
  </si>
  <si>
    <t>1956837608@qq.com</t>
  </si>
  <si>
    <t>VN00197253</t>
  </si>
  <si>
    <t>CHAU GIA NGUYEN TRANSPORT CO LTD</t>
  </si>
  <si>
    <t>CHAUGIANGUYENTRANSPORT@GMAIL.COM</t>
  </si>
  <si>
    <t>0313015406</t>
  </si>
  <si>
    <t>VN00197282</t>
  </si>
  <si>
    <t>CAMEX VIETNAM CO LTD</t>
  </si>
  <si>
    <t>bk1684@yahoo.com</t>
  </si>
  <si>
    <t>0800989657</t>
  </si>
  <si>
    <t>VN00197284</t>
  </si>
  <si>
    <t>DAIICHI KINZOKU VIETNAM CO LTD</t>
  </si>
  <si>
    <t>m-naka@metal-daiichi.co.jp</t>
  </si>
  <si>
    <t>0102458737</t>
  </si>
  <si>
    <t>VN00197337</t>
  </si>
  <si>
    <t>HOANG PHUONG CHEMICAL MEDICAL EQUIP</t>
  </si>
  <si>
    <t>hoangphuong@gmail.com</t>
  </si>
  <si>
    <t>0101849706</t>
  </si>
  <si>
    <t>VN00197346</t>
  </si>
  <si>
    <t>VIETNAM-AUSTRALIA IMPORT EXPORT INT</t>
  </si>
  <si>
    <t>QUYETNGUYEN.VAPRO@GMAIL.COM</t>
  </si>
  <si>
    <t>0106488309</t>
  </si>
  <si>
    <t>VN00197375</t>
  </si>
  <si>
    <t>DANG THANH TRADING SERVICE CO</t>
  </si>
  <si>
    <t>godangthanh.2004@gmail.com</t>
  </si>
  <si>
    <t>3700495314</t>
  </si>
  <si>
    <t>VN00197385</t>
  </si>
  <si>
    <t>SUNTZE CHEMICAL CO (PHUONG DUY)</t>
  </si>
  <si>
    <t>Sun-biz@phuongduy.com</t>
  </si>
  <si>
    <t>1800537878</t>
  </si>
  <si>
    <t>VN00197419</t>
  </si>
  <si>
    <t>HUY VIET TRADING DEVELOPMENT AND IM</t>
  </si>
  <si>
    <t>son.trinhhung@gmail.com</t>
  </si>
  <si>
    <t>0106491774</t>
  </si>
  <si>
    <t>VN00197445</t>
  </si>
  <si>
    <t>RISING SUN VIET NAM COMPANY LIMITED</t>
  </si>
  <si>
    <t>gisinglogistics.vn@gmail.com</t>
  </si>
  <si>
    <t>0311820710</t>
  </si>
  <si>
    <t>VN00197476</t>
  </si>
  <si>
    <t>GH TRANS VICONSHIP</t>
  </si>
  <si>
    <t>VN00197485</t>
  </si>
  <si>
    <t>VIET INTERIOR DECORATION COMPANY</t>
  </si>
  <si>
    <t>hungtqvietdecor@gmail.com</t>
  </si>
  <si>
    <t>0101380573</t>
  </si>
  <si>
    <t>VN00197490</t>
  </si>
  <si>
    <t>VIETPOWER JSC</t>
  </si>
  <si>
    <t>vietpower@gmail.com</t>
  </si>
  <si>
    <t>0106472059</t>
  </si>
  <si>
    <t>VN00197545</t>
  </si>
  <si>
    <t>KING PLASTIC CO LTD</t>
  </si>
  <si>
    <t>pham.thu@kingplasticgroup.com</t>
  </si>
  <si>
    <t>0201304375</t>
  </si>
  <si>
    <t>VN00197576</t>
  </si>
  <si>
    <t>V&amp;S PACKAGING CO,LTD</t>
  </si>
  <si>
    <t>VN00197582</t>
  </si>
  <si>
    <t>PHUONG NAM TRADING &amp; PURCHASING LTD</t>
  </si>
  <si>
    <t>0312499578</t>
  </si>
  <si>
    <t>VN00197601</t>
  </si>
  <si>
    <t>QUAN PHUC CO</t>
  </si>
  <si>
    <t>starchemicalco@vnn.vn</t>
  </si>
  <si>
    <t>0303105403</t>
  </si>
  <si>
    <t>VN00197615</t>
  </si>
  <si>
    <t>VIET LIEN DOANH LIMITED</t>
  </si>
  <si>
    <t>maythuyatrang@gmail.com</t>
  </si>
  <si>
    <t>0311281593</t>
  </si>
  <si>
    <t>VN00197619</t>
  </si>
  <si>
    <t>VN00197653</t>
  </si>
  <si>
    <t>MANUCHAR PHU MY COMPANY LIMITED</t>
  </si>
  <si>
    <t>nguyen.thi.van.ha@manuchar.com</t>
  </si>
  <si>
    <t>3502201185</t>
  </si>
  <si>
    <t>VN00197655</t>
  </si>
  <si>
    <t>MORIRIN VIETNAM CO LTD</t>
  </si>
  <si>
    <t>daisuke.yamane@moririn.com</t>
  </si>
  <si>
    <t>0310898760</t>
  </si>
  <si>
    <t>VN00197756</t>
  </si>
  <si>
    <t>HUNG LONG SERVICE TRADING INVESTMEN</t>
  </si>
  <si>
    <t>hunglongplt@gmail.com</t>
  </si>
  <si>
    <t>0105742496</t>
  </si>
  <si>
    <t>VN00197795</t>
  </si>
  <si>
    <t>AN THIEN PHUC CO LTD</t>
  </si>
  <si>
    <t>3702265436</t>
  </si>
  <si>
    <t>VN00197848</t>
  </si>
  <si>
    <t>NORTHERN INDUSTRIAL CHEMICALS JSC</t>
  </si>
  <si>
    <t>thamnt@tanking.com.vn</t>
  </si>
  <si>
    <t>0201166485</t>
  </si>
  <si>
    <t>VN00197876</t>
  </si>
  <si>
    <t>GIA AN IM-EX TRADING SERVICE CO LTD</t>
  </si>
  <si>
    <t>GIAANTRADING@GMAIL.COM</t>
  </si>
  <si>
    <t>0312883209</t>
  </si>
  <si>
    <t>VN00197903</t>
  </si>
  <si>
    <t>VINADTC JSC</t>
  </si>
  <si>
    <t>VINADTC@GMAIL.COM</t>
  </si>
  <si>
    <t>0106069844</t>
  </si>
  <si>
    <t>VN00197943</t>
  </si>
  <si>
    <t>NAM HAI SON EXPORT IMPORT JOINT STO</t>
  </si>
  <si>
    <t>VN00197959</t>
  </si>
  <si>
    <t>KIN ANH PRODUCING AND TRADING CO</t>
  </si>
  <si>
    <t>catxuong2014@gmail.com</t>
  </si>
  <si>
    <t>VN00197966</t>
  </si>
  <si>
    <t>NAEXIM JSC</t>
  </si>
  <si>
    <t>info.naexim@gmail.com</t>
  </si>
  <si>
    <t>2901753764</t>
  </si>
  <si>
    <t>VN00198013</t>
  </si>
  <si>
    <t>TIEM NANG JOINT STOCK COMPANY</t>
  </si>
  <si>
    <t>bichtram.ho69@gmail.com</t>
  </si>
  <si>
    <t>VN00198024</t>
  </si>
  <si>
    <t>HER CHANG PLASTIC INDUSTRY INT CO L</t>
  </si>
  <si>
    <t>hhienk25@gmail.com</t>
  </si>
  <si>
    <t>VN00198064</t>
  </si>
  <si>
    <t>AN THANH PHU TRADING PRODUCTION CO</t>
  </si>
  <si>
    <t>truongbichyenchi@gmail.com</t>
  </si>
  <si>
    <t>0304920337</t>
  </si>
  <si>
    <t>VN00198104</t>
  </si>
  <si>
    <t>MVT IMPORT EXPORT COMPANY LIMITED</t>
  </si>
  <si>
    <t>linh.ho@sangtamgroup.com</t>
  </si>
  <si>
    <t>0312728059</t>
  </si>
  <si>
    <t>VN00198112</t>
  </si>
  <si>
    <t>I P VIETNAM CO, LTD</t>
  </si>
  <si>
    <t>trang.pm@iphouses.com</t>
  </si>
  <si>
    <t>0311956359</t>
  </si>
  <si>
    <t>VN00198116</t>
  </si>
  <si>
    <t>QUANG PHU BUSINESS CO LTD</t>
  </si>
  <si>
    <t>tatcom@cachnhiet.net.vn</t>
  </si>
  <si>
    <t>0312433016</t>
  </si>
  <si>
    <t>VN00198176</t>
  </si>
  <si>
    <t>VN00198193</t>
  </si>
  <si>
    <t>VAN NHAT THANH CO,LTD</t>
  </si>
  <si>
    <t>vannhatthanhvn@gmail.com</t>
  </si>
  <si>
    <t>0309266277</t>
  </si>
  <si>
    <t>VN00198210</t>
  </si>
  <si>
    <t>trieutu87@gmail.com</t>
  </si>
  <si>
    <t>VN00198251</t>
  </si>
  <si>
    <t>QUANG VINH MANUFACTURING SERVICE TR</t>
  </si>
  <si>
    <t>phudat282@gmail.com</t>
  </si>
  <si>
    <t>0302177726</t>
  </si>
  <si>
    <t>VN00198253</t>
  </si>
  <si>
    <t>THINH NAM KHANG INVESTMENT &amp; TRADIN</t>
  </si>
  <si>
    <t>thinhnamkhang@gmail.com</t>
  </si>
  <si>
    <t>0310845409</t>
  </si>
  <si>
    <t>VN00198293</t>
  </si>
  <si>
    <t>DUCNGHIA TRADING COMPANY LIMITED</t>
  </si>
  <si>
    <t>DUCNGHIAEXIMCOM@GMAIL.COM</t>
  </si>
  <si>
    <t>0201606961</t>
  </si>
  <si>
    <t>VN00198306</t>
  </si>
  <si>
    <t>DALOI AIR CO LTD</t>
  </si>
  <si>
    <t>daloiair@gmail.com</t>
  </si>
  <si>
    <t>VN00198315</t>
  </si>
  <si>
    <t>AISEN CO LTD</t>
  </si>
  <si>
    <t>thungan204@gmail.com</t>
  </si>
  <si>
    <t>0312569786</t>
  </si>
  <si>
    <t>VN00198336</t>
  </si>
  <si>
    <t>XUAN VY TRADING COMPANY LTD</t>
  </si>
  <si>
    <t>duonggiaservice@yahoo.com.vn</t>
  </si>
  <si>
    <t>0305629988</t>
  </si>
  <si>
    <t>VN00198346</t>
  </si>
  <si>
    <t>TRANS-AM INTERNATIONAL FORWARDER</t>
  </si>
  <si>
    <t>TRANS-AM-HAN@VNN.VN</t>
  </si>
  <si>
    <t>0106651675</t>
  </si>
  <si>
    <t>VN00198357</t>
  </si>
  <si>
    <t>EMERALD SYNTHETIC FIBERS &amp; PLASTICS</t>
  </si>
  <si>
    <t>kevinnguyen0507@gmail.com</t>
  </si>
  <si>
    <t>0600994674</t>
  </si>
  <si>
    <t>VN00198380</t>
  </si>
  <si>
    <t>A AND C PLASTICS JSC-BAC NINH BRANC</t>
  </si>
  <si>
    <t>nhuaac@gmail.com</t>
  </si>
  <si>
    <t>0102806504001</t>
  </si>
  <si>
    <t>VN00198389</t>
  </si>
  <si>
    <t>VIKOSAN TRADING AND PRODUCTION COMP</t>
  </si>
  <si>
    <t>haiquang2022@gmail.com</t>
  </si>
  <si>
    <t>0500571026</t>
  </si>
  <si>
    <t>VN00198398</t>
  </si>
  <si>
    <t>AN BAC COMPANY LIMITED</t>
  </si>
  <si>
    <t>congtycaosu16@gmail.com</t>
  </si>
  <si>
    <t>0312492332</t>
  </si>
  <si>
    <t>VN00198403</t>
  </si>
  <si>
    <t>P&amp;G INDOCHINA CO, LTD</t>
  </si>
  <si>
    <t>VN00198408</t>
  </si>
  <si>
    <t>QUOC ANH DEVELOPMENT TRADING</t>
  </si>
  <si>
    <t>0311946262</t>
  </si>
  <si>
    <t>VN00198470</t>
  </si>
  <si>
    <t>HANH DAT JOINT STOCK COMPANY</t>
  </si>
  <si>
    <t>1101717853</t>
  </si>
  <si>
    <t>VN00198475</t>
  </si>
  <si>
    <t>NGHE VUONG DAT IMPORT AND EXPORT CO</t>
  </si>
  <si>
    <t>nvuongdat@vnn.vn</t>
  </si>
  <si>
    <t>VN00198477</t>
  </si>
  <si>
    <t>MAI PHUONG TRADING CONSTRUCTION</t>
  </si>
  <si>
    <t>maingocphuong76@gmail.com</t>
  </si>
  <si>
    <t>0309371088</t>
  </si>
  <si>
    <t>VN00198493</t>
  </si>
  <si>
    <t>BLUE EAGLE INTERNATIONAL FREIGHT</t>
  </si>
  <si>
    <t>ops-blueeagle@vnn.vn</t>
  </si>
  <si>
    <t>VN00198523</t>
  </si>
  <si>
    <t>MASTER CHEF CAMBODIA CO LTD</t>
  </si>
  <si>
    <t>VN00198570</t>
  </si>
  <si>
    <t>0303429207</t>
  </si>
  <si>
    <t>VN00198583</t>
  </si>
  <si>
    <t>LIGHTING AND URBAN EQUIPMENT COMPAN</t>
  </si>
  <si>
    <t>thai.hapulico@gmail.com</t>
  </si>
  <si>
    <t>0100106024</t>
  </si>
  <si>
    <t>VN00198599</t>
  </si>
  <si>
    <t>LOC PHAT ELECTRICAL EQUIPMENT PRODU</t>
  </si>
  <si>
    <t>july.locphat@gmail.com</t>
  </si>
  <si>
    <t>0105282714</t>
  </si>
  <si>
    <t>VN00198601</t>
  </si>
  <si>
    <t>ITI INTERNATIONAL LOGISTICS</t>
  </si>
  <si>
    <t>anh.bang@han.global-gp.com</t>
  </si>
  <si>
    <t>VN00198667</t>
  </si>
  <si>
    <t>MAIKA SERVICES&amp;PRODUCTION TRADING</t>
  </si>
  <si>
    <t>info@maikatech.vn</t>
  </si>
  <si>
    <t>VN00198684</t>
  </si>
  <si>
    <t>VIN MARINE CO LTD</t>
  </si>
  <si>
    <t>vietnam@vinmarine.com</t>
  </si>
  <si>
    <t>3502249885</t>
  </si>
  <si>
    <t>VN00198721</t>
  </si>
  <si>
    <t>VIET NAM-PHU TUONG COMPANY CO LTD</t>
  </si>
  <si>
    <t>3702222016</t>
  </si>
  <si>
    <t>VN00198732</t>
  </si>
  <si>
    <t>THUAN HUNG PHAT CO LTD</t>
  </si>
  <si>
    <t>HUNGPHAT@GMAIL.COM</t>
  </si>
  <si>
    <t>0312856646</t>
  </si>
  <si>
    <t>VN00198750</t>
  </si>
  <si>
    <t>KHANG VINH-PHONG PHU JSC</t>
  </si>
  <si>
    <t>VN00198758</t>
  </si>
  <si>
    <t>HOCHIMINH BRANCH CHAUDUONG CO LTD</t>
  </si>
  <si>
    <t>0102138053-001</t>
  </si>
  <si>
    <t>VN00198779</t>
  </si>
  <si>
    <t>TRADING &amp; TRANSPORT MATERIALS IE JS</t>
  </si>
  <si>
    <t>nguyen.yen@tratimex.com</t>
  </si>
  <si>
    <t>0200401834</t>
  </si>
  <si>
    <t>VN00198802</t>
  </si>
  <si>
    <t>PHU LAC KHANG CO, LTD</t>
  </si>
  <si>
    <t>plk@phulackhang.com</t>
  </si>
  <si>
    <t>0303864256</t>
  </si>
  <si>
    <t>VN00198827</t>
  </si>
  <si>
    <t>CONG TY TNHH MOT THANH VIEN CO DIEN</t>
  </si>
  <si>
    <t>VN00198837</t>
  </si>
  <si>
    <t>HONG HA PT INDUSTRY COMPANY</t>
  </si>
  <si>
    <t>long@ppp.vn</t>
  </si>
  <si>
    <t>0102356245</t>
  </si>
  <si>
    <t>VN00198845</t>
  </si>
  <si>
    <t>NHAT PHUOC INPORT EXPORT CO LTD</t>
  </si>
  <si>
    <t>nhatphuoc@gmail.com</t>
  </si>
  <si>
    <t>5701739077</t>
  </si>
  <si>
    <t>VN00198867</t>
  </si>
  <si>
    <t>CARIBBEAN VIET NAM CO LTD</t>
  </si>
  <si>
    <t>phuongnt@caribbean-water.com</t>
  </si>
  <si>
    <t>0311244746</t>
  </si>
  <si>
    <t>VN00198888</t>
  </si>
  <si>
    <t>HOANG LONG TRADING-MECHANICAL TRANS</t>
  </si>
  <si>
    <t>hoanglong936795@yahoo.com.vn</t>
  </si>
  <si>
    <t>VN00198904</t>
  </si>
  <si>
    <t>NHAT MINH LOGISTICS AND TRADING JSC</t>
  </si>
  <si>
    <t>0309349981</t>
  </si>
  <si>
    <t>VN00198911</t>
  </si>
  <si>
    <t>VN00198942</t>
  </si>
  <si>
    <t>MINH TAN INDUSTRIAL TECHNOLOGY CO L</t>
  </si>
  <si>
    <t>minhtan.can@gmail.com</t>
  </si>
  <si>
    <t>0104518861</t>
  </si>
  <si>
    <t>VN00199001</t>
  </si>
  <si>
    <t>VN00199010</t>
  </si>
  <si>
    <t>NAVIGATION TRADE TECHNICAL SERVICE</t>
  </si>
  <si>
    <t>trangpt@natechcohp.com</t>
  </si>
  <si>
    <t>0200581827</t>
  </si>
  <si>
    <t>VN00199043</t>
  </si>
  <si>
    <t>TRUNG THANH PHAT SERVICES TRADING C</t>
  </si>
  <si>
    <t>camhuynh.nguyen1986@yahoo.com.vn</t>
  </si>
  <si>
    <t>0312374931</t>
  </si>
  <si>
    <t>VN00199048</t>
  </si>
  <si>
    <t>LEGE VIETNAM CO LTD</t>
  </si>
  <si>
    <t>vnlege.ac@gmail.com</t>
  </si>
  <si>
    <t>2300281683</t>
  </si>
  <si>
    <t>VN00199067</t>
  </si>
  <si>
    <t>SAO VIET TRADING N IMPORT EXPORT JS</t>
  </si>
  <si>
    <t>saoviet@gmail.com</t>
  </si>
  <si>
    <t>0102020855</t>
  </si>
  <si>
    <t>VN00199084</t>
  </si>
  <si>
    <t>TRAN DA CO</t>
  </si>
  <si>
    <t>thanhphong@tranda.vn</t>
  </si>
  <si>
    <t>VN00199091</t>
  </si>
  <si>
    <t>HOA TUONG VIETNAM CO LTD</t>
  </si>
  <si>
    <t>hoa.tuong@yahoo.com.vn</t>
  </si>
  <si>
    <t>0400558007</t>
  </si>
  <si>
    <t>VN00199093</t>
  </si>
  <si>
    <t>CQS PRECISION DIE CASTING INC</t>
  </si>
  <si>
    <t>VN00199112</t>
  </si>
  <si>
    <t>TRUONG TIN HUNG INVESTMENT CO TLD</t>
  </si>
  <si>
    <t>xuanlien0312@gmail.com</t>
  </si>
  <si>
    <t>0312767410</t>
  </si>
  <si>
    <t>VN00199133</t>
  </si>
  <si>
    <t>TAN LOI DAT SERVICES TRADING PRODUC</t>
  </si>
  <si>
    <t>kimanh491@gmail.com</t>
  </si>
  <si>
    <t>0312225873</t>
  </si>
  <si>
    <t>VN00199156</t>
  </si>
  <si>
    <t>URC CENTRAL CO, LTD</t>
  </si>
  <si>
    <t>4300720775</t>
  </si>
  <si>
    <t>VN00199175</t>
  </si>
  <si>
    <t>info@rallco.com</t>
  </si>
  <si>
    <t>0311743167</t>
  </si>
  <si>
    <t>VN00199190</t>
  </si>
  <si>
    <t>THUAN PHAT MON CO LTD</t>
  </si>
  <si>
    <t>hanahvu@anch-logistics.com</t>
  </si>
  <si>
    <t>0309731044</t>
  </si>
  <si>
    <t>VN00199192</t>
  </si>
  <si>
    <t>COSMO GREEN POWER LTD</t>
  </si>
  <si>
    <t>chenshuling691@gmail.com</t>
  </si>
  <si>
    <t>0313064361</t>
  </si>
  <si>
    <t>VN00199219</t>
  </si>
  <si>
    <t>PAINT FINISHING TECHNOLOGY AND SYST</t>
  </si>
  <si>
    <t>hong.nt@pftvn.com</t>
  </si>
  <si>
    <t>3700494261</t>
  </si>
  <si>
    <t>VN00199276</t>
  </si>
  <si>
    <t>VINACOMIN POWER HOLDING CORPORATION</t>
  </si>
  <si>
    <t>NhutDM@gemadept.com.vn</t>
  </si>
  <si>
    <t>0104297037</t>
  </si>
  <si>
    <t>VN00199342</t>
  </si>
  <si>
    <t>INT'L FUEL GREEN CO LTD</t>
  </si>
  <si>
    <t>cuongbuitrong@gmail.com</t>
  </si>
  <si>
    <t>2600890566</t>
  </si>
  <si>
    <t>VN00199353</t>
  </si>
  <si>
    <t>QUOC DUONG MECO LTD</t>
  </si>
  <si>
    <t>maihung1410@126.com</t>
  </si>
  <si>
    <t>0200721633</t>
  </si>
  <si>
    <t>VN00199382</t>
  </si>
  <si>
    <t>VAMIOCCO ONE MEMBER COMPANY LIMITED</t>
  </si>
  <si>
    <t>vamioccogroup@gmail.com</t>
  </si>
  <si>
    <t>0105746243</t>
  </si>
  <si>
    <t>VN00199400</t>
  </si>
  <si>
    <t>NOVA ORTHOPEDIC &amp; REHABITATION APPL</t>
  </si>
  <si>
    <t>VN00199420</t>
  </si>
  <si>
    <t>RHYTHM KYOSHIN HA NOI CO LTD</t>
  </si>
  <si>
    <t>imex1-rkh@kyoshin.com.vn</t>
  </si>
  <si>
    <t>0105992922</t>
  </si>
  <si>
    <t>VN00199458</t>
  </si>
  <si>
    <t>LINH ANH FREIGHT FORWARDER CO LTD</t>
  </si>
  <si>
    <t>docs@lff.vn</t>
  </si>
  <si>
    <t>0105668362</t>
  </si>
  <si>
    <t>VN00199460</t>
  </si>
  <si>
    <t>KIM THUY PETROLEUM TRADING COMPANY</t>
  </si>
  <si>
    <t>VN00199464</t>
  </si>
  <si>
    <t>DONG DUC VIET NAM LTD</t>
  </si>
  <si>
    <t>3702324272</t>
  </si>
  <si>
    <t>VN00199480</t>
  </si>
  <si>
    <t>ASIAN AIR JSC</t>
  </si>
  <si>
    <t>alice.nguyen@aas.vn</t>
  </si>
  <si>
    <t>0106328055</t>
  </si>
  <si>
    <t>VN00199494</t>
  </si>
  <si>
    <t>VVIC CO LTD</t>
  </si>
  <si>
    <t>tuongvan.vvic@gmail.com</t>
  </si>
  <si>
    <t>VN00199499</t>
  </si>
  <si>
    <t>EVERYOUNG LO LTD</t>
  </si>
  <si>
    <t>bach_nhu0704@yahoo.com.vn</t>
  </si>
  <si>
    <t>VN00199501</t>
  </si>
  <si>
    <t>CRG KHAI HOAN JOINT STOCK COMPANY</t>
  </si>
  <si>
    <t>VN00199519</t>
  </si>
  <si>
    <t>HOA LINH IMPORT EXPORT SERVICE TRAD</t>
  </si>
  <si>
    <t>530061955@qq.com</t>
  </si>
  <si>
    <t>0313098233</t>
  </si>
  <si>
    <t>VN00199521</t>
  </si>
  <si>
    <t>MINH QUANG MATERIALS CO LTD</t>
  </si>
  <si>
    <t>ngocphung.ly@minhquang-vn.com</t>
  </si>
  <si>
    <t>0305166881</t>
  </si>
  <si>
    <t>VN00199533</t>
  </si>
  <si>
    <t>VINHTHINH TRADING PRODUCTION CORPOR</t>
  </si>
  <si>
    <t>thuongkimphung@vinhthinh.vn</t>
  </si>
  <si>
    <t>0304993430</t>
  </si>
  <si>
    <t>VN00199535</t>
  </si>
  <si>
    <t>ALKYK TRADING CO</t>
  </si>
  <si>
    <t>ewddbearings@yahoo.com</t>
  </si>
  <si>
    <t>VN00199546</t>
  </si>
  <si>
    <t>SUNNY OCEAN CO LTD</t>
  </si>
  <si>
    <t>hieusunnyocean@gmail.com</t>
  </si>
  <si>
    <t>0903392260</t>
  </si>
  <si>
    <t>VN00199555</t>
  </si>
  <si>
    <t>RIVERVIEW COMPLEX DANANG COMPANY LI</t>
  </si>
  <si>
    <t>0401604697</t>
  </si>
  <si>
    <t>VN00199576</t>
  </si>
  <si>
    <t>MINH LINH ELECTRONIC COMPANY LIMITE</t>
  </si>
  <si>
    <t>thuan.sonca@gmail.com</t>
  </si>
  <si>
    <t>0312456486</t>
  </si>
  <si>
    <t>VN00199580</t>
  </si>
  <si>
    <t>XING HUA COMPANY LIMITED</t>
  </si>
  <si>
    <t>0312186649</t>
  </si>
  <si>
    <t>VN00199582</t>
  </si>
  <si>
    <t>MAI MAI NGUYEN COMPANY LIMITED</t>
  </si>
  <si>
    <t>0313014018</t>
  </si>
  <si>
    <t>VN00199592</t>
  </si>
  <si>
    <t>HOANG TRINH PRODUCING CO LTD</t>
  </si>
  <si>
    <t>huaquyen84@yahoo.com.vn</t>
  </si>
  <si>
    <t>0310143632</t>
  </si>
  <si>
    <t>VN00199611</t>
  </si>
  <si>
    <t>DUYET CUONG CO LTD</t>
  </si>
  <si>
    <t>trangnhung.hdu@gmail.com</t>
  </si>
  <si>
    <t>VN00199672</t>
  </si>
  <si>
    <t>HAI PHONG IM EXP CO LTD</t>
  </si>
  <si>
    <t>ufomax@vip.sina.com</t>
  </si>
  <si>
    <t>0304849853</t>
  </si>
  <si>
    <t>VN00199685</t>
  </si>
  <si>
    <t>QUANG THANH IMPORT EXPORT CO LTD</t>
  </si>
  <si>
    <t>vuquangthanh@gmail.com</t>
  </si>
  <si>
    <t>0313072813</t>
  </si>
  <si>
    <t>VN00199747</t>
  </si>
  <si>
    <t>BUUTHANG LTD</t>
  </si>
  <si>
    <t>tu_giabuu@yahoo.com</t>
  </si>
  <si>
    <t>0303140990</t>
  </si>
  <si>
    <t>VN00199749</t>
  </si>
  <si>
    <t>HOP TAC XA DAN HOAI</t>
  </si>
  <si>
    <t>floravietnam@gmail.com.cn</t>
  </si>
  <si>
    <t>0500422151</t>
  </si>
  <si>
    <t>VN00199757</t>
  </si>
  <si>
    <t>TAN THANH AN DEVELOPMENT TECHNOLOGY</t>
  </si>
  <si>
    <t>buidinhthaihn@gmail.com</t>
  </si>
  <si>
    <t>0106054943</t>
  </si>
  <si>
    <t>VN00199773</t>
  </si>
  <si>
    <t>VAN PHUC HUNG LOGISTICS TRANSPORT S</t>
  </si>
  <si>
    <t>sarah@vapulogistics.com</t>
  </si>
  <si>
    <t>VN00199803</t>
  </si>
  <si>
    <t>VN00199814</t>
  </si>
  <si>
    <t>TRAN LE IMPORT EXPORT CO LTD</t>
  </si>
  <si>
    <t>TRANLE2003@GMAIL.COM</t>
  </si>
  <si>
    <t>0103257254</t>
  </si>
  <si>
    <t>VN00199843</t>
  </si>
  <si>
    <t>VINATEX KNIT JOINT STOCK COMPANY</t>
  </si>
  <si>
    <t>nmphonoi@vnn.vn</t>
  </si>
  <si>
    <t>0900294225</t>
  </si>
  <si>
    <t>VN00199868</t>
  </si>
  <si>
    <t>VN00199877</t>
  </si>
  <si>
    <t>INTRACO FORWARDER AND TRADING CO</t>
  </si>
  <si>
    <t>VN00199881</t>
  </si>
  <si>
    <t>VINHTRAN168@YAHOO.COM.HK</t>
  </si>
  <si>
    <t>VN00199886</t>
  </si>
  <si>
    <t>VIET NAM PACK</t>
  </si>
  <si>
    <t>BAOBIVN@VNPACK.COM.VN</t>
  </si>
  <si>
    <t>0302470001</t>
  </si>
  <si>
    <t>VN00199901</t>
  </si>
  <si>
    <t>PHUONG CHUNG JSC</t>
  </si>
  <si>
    <t>phuongchung.jsc@gmail.com</t>
  </si>
  <si>
    <t>VN00199903</t>
  </si>
  <si>
    <t>HOA MOC MIEN IRON STEEL CO LTD</t>
  </si>
  <si>
    <t>lagger251@gmail.com</t>
  </si>
  <si>
    <t>0313111639</t>
  </si>
  <si>
    <t>VN00199910</t>
  </si>
  <si>
    <t>CONGTY CO PHAN VIET HOA VINACHEM CO</t>
  </si>
  <si>
    <t>VN00199919</t>
  </si>
  <si>
    <t>PHUC GIA IMPORT - EXPORT JOINT STOC</t>
  </si>
  <si>
    <t>xnkphucgia@gmail.com</t>
  </si>
  <si>
    <t>0105287568</t>
  </si>
  <si>
    <t>VN00199921</t>
  </si>
  <si>
    <t>KIEN HOANG MANUFACTURE &amp; TRADING</t>
  </si>
  <si>
    <t>thuyancv.tran@gmail.com</t>
  </si>
  <si>
    <t>VN00199945</t>
  </si>
  <si>
    <t>EMIC PRODUCTION AND TRADING JSC EPT</t>
  </si>
  <si>
    <t>hangnga.emic@gmail.com</t>
  </si>
  <si>
    <t>0104083642</t>
  </si>
  <si>
    <t>VN00199955</t>
  </si>
  <si>
    <t>CONSULTANT DESIGN TECHNOLOGY</t>
  </si>
  <si>
    <t>cdtc2003@gmail.com</t>
  </si>
  <si>
    <t>0101439192</t>
  </si>
  <si>
    <t>VN00199957</t>
  </si>
  <si>
    <t>rinki@fpt.vn</t>
  </si>
  <si>
    <t>VN00199965</t>
  </si>
  <si>
    <t>vinhvinhnghiep@gmail.com</t>
  </si>
  <si>
    <t>VN00199969</t>
  </si>
  <si>
    <t>VN00199971</t>
  </si>
  <si>
    <t>MB VIET NAM CORP</t>
  </si>
  <si>
    <t>OANHIKIEU@YAHOO.COM</t>
  </si>
  <si>
    <t>3900244519</t>
  </si>
  <si>
    <t>VN00199973</t>
  </si>
  <si>
    <t>DCONG TRADING COMPANY LIMITED</t>
  </si>
  <si>
    <t>tham.dcong@gmail.com</t>
  </si>
  <si>
    <t>0309302327</t>
  </si>
  <si>
    <t>VN00199988</t>
  </si>
  <si>
    <t>THANH DAT INVESTMENT CONSTRUCTION</t>
  </si>
  <si>
    <t>jsc.success@gmail.com</t>
  </si>
  <si>
    <t>0305461245</t>
  </si>
  <si>
    <t>VN00200030</t>
  </si>
  <si>
    <t>THIEN PHU SERVICE TRADING CONSTRUCT</t>
  </si>
  <si>
    <t>CTYTHIENPHUHCM@GMAIL.COM</t>
  </si>
  <si>
    <t>0313053264</t>
  </si>
  <si>
    <t>VN00200039</t>
  </si>
  <si>
    <t>thienthanhco@hcm.fpt.vn</t>
  </si>
  <si>
    <t>VN00200044</t>
  </si>
  <si>
    <t>nhonhung-1@hcm.fpt.vn</t>
  </si>
  <si>
    <t>0303271915</t>
  </si>
  <si>
    <t>VN00200053</t>
  </si>
  <si>
    <t>TAN PHU FOREST AGRICULTURAL MATERIA</t>
  </si>
  <si>
    <t>nghia020106@yahoo.com.vn</t>
  </si>
  <si>
    <t>VN00200067</t>
  </si>
  <si>
    <t>CONG TY TNHH THUONG MAI SAN XUAT PH</t>
  </si>
  <si>
    <t>vominhluan2490@gmail.com</t>
  </si>
  <si>
    <t>VN00200095</t>
  </si>
  <si>
    <t>TRAN TRAN HUYNH COMPANY LIMITED</t>
  </si>
  <si>
    <t>0313014113</t>
  </si>
  <si>
    <t>VN00200105</t>
  </si>
  <si>
    <t>AN DE TAN PRODUCTION PROCESSING ONE</t>
  </si>
  <si>
    <t>0312056103</t>
  </si>
  <si>
    <t>VN00200146</t>
  </si>
  <si>
    <t>CONG TY TNHHTM-DV VINH THINH</t>
  </si>
  <si>
    <t>VN00200163</t>
  </si>
  <si>
    <t>MEKONG AGRIFISH CO LTD</t>
  </si>
  <si>
    <t>tanghuyhuan@yahoo.com.vn</t>
  </si>
  <si>
    <t>0313057413</t>
  </si>
  <si>
    <t>VN00200167</t>
  </si>
  <si>
    <t>KOREA PACKING COMPANY LIMITED</t>
  </si>
  <si>
    <t>tranlia89@gmail.com</t>
  </si>
  <si>
    <t>3700798527</t>
  </si>
  <si>
    <t>VN00200177</t>
  </si>
  <si>
    <t>THU CONG CO LTD</t>
  </si>
  <si>
    <t>vtuanduong1989@gmail.com</t>
  </si>
  <si>
    <t>4900317462</t>
  </si>
  <si>
    <t>VN00200191</t>
  </si>
  <si>
    <t>PHUC TAM CO, LTD</t>
  </si>
  <si>
    <t>phuctamsg@gmail.com</t>
  </si>
  <si>
    <t>VN00200228</t>
  </si>
  <si>
    <t>KIM Y VINH CO</t>
  </si>
  <si>
    <t>trinhdao58@yahoo.com</t>
  </si>
  <si>
    <t>0304393338</t>
  </si>
  <si>
    <t>VN00200272</t>
  </si>
  <si>
    <t>KHANG VIET CHEMICAL COMPANY LIMITED</t>
  </si>
  <si>
    <t>khangviet@kavibond.com</t>
  </si>
  <si>
    <t>0310278816</t>
  </si>
  <si>
    <t>VN00200276</t>
  </si>
  <si>
    <t>KIM TOAN HUU CO LTD</t>
  </si>
  <si>
    <t>banglangtim201283@yahoo.com</t>
  </si>
  <si>
    <t>3702044684</t>
  </si>
  <si>
    <t>VN00200321</t>
  </si>
  <si>
    <t>AN LOC AN TRADING SERVICE</t>
  </si>
  <si>
    <t>anlocan123@gmail.com</t>
  </si>
  <si>
    <t>3702254554</t>
  </si>
  <si>
    <t>VN00200337</t>
  </si>
  <si>
    <t>HOANG KIET IMPORT EXPORT SERVICE</t>
  </si>
  <si>
    <t>VN00200339</t>
  </si>
  <si>
    <t>LINH CUONG CO LTD</t>
  </si>
  <si>
    <t>khang.linhcuong@gmail.com</t>
  </si>
  <si>
    <t>0304833571</t>
  </si>
  <si>
    <t>VN00200358</t>
  </si>
  <si>
    <t>VN00200371</t>
  </si>
  <si>
    <t>TRUNG MY A COMPANY LIMITED</t>
  </si>
  <si>
    <t>0307621215</t>
  </si>
  <si>
    <t>VN00200378</t>
  </si>
  <si>
    <t>QUAN QUAN COMPANY LIMITED</t>
  </si>
  <si>
    <t>VN00200380</t>
  </si>
  <si>
    <t>AIKO VIETNAM CORP</t>
  </si>
  <si>
    <t>minhnt.bdm@gmail.com</t>
  </si>
  <si>
    <t>0311464861</t>
  </si>
  <si>
    <t>VN00200382</t>
  </si>
  <si>
    <t>BACDO MECHANICAL CO LTD</t>
  </si>
  <si>
    <t>HANOIKAILE@GMAIL.COM</t>
  </si>
  <si>
    <t>0101311361</t>
  </si>
  <si>
    <t>VN00200396</t>
  </si>
  <si>
    <t>POST N TELECOMUNICATION CONSTRUCTIO</t>
  </si>
  <si>
    <t>HONGPCM@GMAIL.COM</t>
  </si>
  <si>
    <t>0100687185</t>
  </si>
  <si>
    <t>VN00200400</t>
  </si>
  <si>
    <t>ZEBRA INTERNATIONAL COMPANY LIMITED</t>
  </si>
  <si>
    <t>linh@zebrafish.com.vn</t>
  </si>
  <si>
    <t>0312285128</t>
  </si>
  <si>
    <t>VN00200417</t>
  </si>
  <si>
    <t>APS SOUTH EAST ASIA - DANANG BRANCH</t>
  </si>
  <si>
    <t>jacky.vu@apssoutheastasia.com</t>
  </si>
  <si>
    <t>0312700381001</t>
  </si>
  <si>
    <t>VN00200494</t>
  </si>
  <si>
    <t>WONDERFUL (VIET NAM) WIRE AND CABLE</t>
  </si>
  <si>
    <t>pur13@vwt-wonderful.com</t>
  </si>
  <si>
    <t>0800831500</t>
  </si>
  <si>
    <t>VN00200496</t>
  </si>
  <si>
    <t>MAGTEK (VN) CO</t>
  </si>
  <si>
    <t>mgtv3@magtek-co.com.tw</t>
  </si>
  <si>
    <t>3700784027</t>
  </si>
  <si>
    <t>VN00200509</t>
  </si>
  <si>
    <t>HUNG TIEN PHAT TRADING IMPORT EXPOR</t>
  </si>
  <si>
    <t>hungtienphat.ltd@gmail.com</t>
  </si>
  <si>
    <t>0311608538</t>
  </si>
  <si>
    <t>VN00200522</t>
  </si>
  <si>
    <t>JM CAPS VIETNAM CO LTD</t>
  </si>
  <si>
    <t>JM2VN@JMCAPS.COM.TW</t>
  </si>
  <si>
    <t>VN00200589</t>
  </si>
  <si>
    <t>info@fushengvn.com</t>
  </si>
  <si>
    <t>VN00200598</t>
  </si>
  <si>
    <t>CONG TY TNHH MTV TM DV XNK</t>
  </si>
  <si>
    <t>VN00200635</t>
  </si>
  <si>
    <t>ctycpxnkthanhdo@gmail.com</t>
  </si>
  <si>
    <t>VN00200688</t>
  </si>
  <si>
    <t>TRANLUC SEWING MACHINE PARTS &amp; ACCE</t>
  </si>
  <si>
    <t>lisatran@tranluc.vn</t>
  </si>
  <si>
    <t>VN00200719</t>
  </si>
  <si>
    <t>VMV TECHNOLOGY JSC</t>
  </si>
  <si>
    <t>ngohoangdung@gmail.com</t>
  </si>
  <si>
    <t>0105990393</t>
  </si>
  <si>
    <t>VN00200761</t>
  </si>
  <si>
    <t>VINA FEED CORPORATION</t>
  </si>
  <si>
    <t>VN00200785</t>
  </si>
  <si>
    <t>HAN HAN TRADING COMPANY LTD</t>
  </si>
  <si>
    <t>nglethanhminh@gmail.com</t>
  </si>
  <si>
    <t>0305391397</t>
  </si>
  <si>
    <t>VN00200796</t>
  </si>
  <si>
    <t>ANH DINH KHAI CO LTD</t>
  </si>
  <si>
    <t>VN00200816</t>
  </si>
  <si>
    <t>PHAN GIA TRANG INVEST &amp; DEVELOPMENT</t>
  </si>
  <si>
    <t>haiduongdo96@yahoo.com.vn</t>
  </si>
  <si>
    <t>4201366932</t>
  </si>
  <si>
    <t>VN00200849</t>
  </si>
  <si>
    <t>BIOWAY HITECH FERTILIZER JOINT STOC</t>
  </si>
  <si>
    <t>2200645182</t>
  </si>
  <si>
    <t>VN00200860</t>
  </si>
  <si>
    <t>AN KHANG IMPORT EXPORT COMPANY LIMI</t>
  </si>
  <si>
    <t>mshih0402@gmail.com</t>
  </si>
  <si>
    <t>0312237195</t>
  </si>
  <si>
    <t>VN00200873</t>
  </si>
  <si>
    <t>TRAN HOA IST CO LTD</t>
  </si>
  <si>
    <t>tantranhoa@gmail.com</t>
  </si>
  <si>
    <t>0312686786</t>
  </si>
  <si>
    <t>VN00200875</t>
  </si>
  <si>
    <t>WAH TECH INDUSTRIAL CO LTD</t>
  </si>
  <si>
    <t>diem@wahtech.wl-group.com</t>
  </si>
  <si>
    <t>0310883179</t>
  </si>
  <si>
    <t>VN00200881</t>
  </si>
  <si>
    <t>TMTRINH@HCM.VNN.VN</t>
  </si>
  <si>
    <t>VN00200914</t>
  </si>
  <si>
    <t>HAOMAI SERVICES TRADING COMPANY</t>
  </si>
  <si>
    <t>anhhong0321@gmail.com</t>
  </si>
  <si>
    <t>0313114767</t>
  </si>
  <si>
    <t>VN00200951</t>
  </si>
  <si>
    <t>SANG TAM CO LTD</t>
  </si>
  <si>
    <t>VN00200963</t>
  </si>
  <si>
    <t>IN AN THANH HOA CO LTD</t>
  </si>
  <si>
    <t>peiyuen@foxmail.com</t>
  </si>
  <si>
    <t>3700650376</t>
  </si>
  <si>
    <t>VN00201007</t>
  </si>
  <si>
    <t>TDN TECHNOLOGY CO LTD</t>
  </si>
  <si>
    <t>Mrtruongtung1975@gmail.com</t>
  </si>
  <si>
    <t>0310056267</t>
  </si>
  <si>
    <t>VN00201087</t>
  </si>
  <si>
    <t>QUANG PHAT COMPANY LIMITED</t>
  </si>
  <si>
    <t>CHINH@GMAIL.COM</t>
  </si>
  <si>
    <t>5200216728</t>
  </si>
  <si>
    <t>VN00201089</t>
  </si>
  <si>
    <t>VN00201091</t>
  </si>
  <si>
    <t>HA THANH BQP SOUTH BRANCH</t>
  </si>
  <si>
    <t>hathanhbqp.hcm@gmail.com</t>
  </si>
  <si>
    <t>0106249854-001</t>
  </si>
  <si>
    <t>VN00201097</t>
  </si>
  <si>
    <t>BAO HAN LOGISTICS CO LTD</t>
  </si>
  <si>
    <t>nancy@baohanlogistics.com.vn</t>
  </si>
  <si>
    <t>0312318937</t>
  </si>
  <si>
    <t>VN00201111</t>
  </si>
  <si>
    <t>SAMPO VINA CO LTD</t>
  </si>
  <si>
    <t>vina1@sampotop.co.kr</t>
  </si>
  <si>
    <t>2300786902</t>
  </si>
  <si>
    <t>VN00201115</t>
  </si>
  <si>
    <t>CTY TNHH SX TM DV QC HAITHAI</t>
  </si>
  <si>
    <t>VN00201132</t>
  </si>
  <si>
    <t>RADIANT INTERNATIONAL TEXTILE CO LT</t>
  </si>
  <si>
    <t>chiem_gao@sues.com.tw</t>
  </si>
  <si>
    <t>3800717810</t>
  </si>
  <si>
    <t>VN00201158</t>
  </si>
  <si>
    <t>THE LONG INT'L TECHNOLOGY CO LTD</t>
  </si>
  <si>
    <t>thelong@gmail.com</t>
  </si>
  <si>
    <t>0102184821</t>
  </si>
  <si>
    <t>VN00201160</t>
  </si>
  <si>
    <t>CONG TY TNHH THUONG MAI TAN HAO NGU</t>
  </si>
  <si>
    <t>tanhaonguyen1688@gmail.com</t>
  </si>
  <si>
    <t>VN00201165</t>
  </si>
  <si>
    <t>VN00201186</t>
  </si>
  <si>
    <t>MANH TUNG TRADING DEVELOPMENT CO LT</t>
  </si>
  <si>
    <t>thuymanhtung2@gmail.com</t>
  </si>
  <si>
    <t>0105582059</t>
  </si>
  <si>
    <t>VN00201204</t>
  </si>
  <si>
    <t>TRUONG GIA THINH TRADING CO LTD</t>
  </si>
  <si>
    <t>trankiendat2312@gmail.com</t>
  </si>
  <si>
    <t>0312699721</t>
  </si>
  <si>
    <t>VN00201206</t>
  </si>
  <si>
    <t>TVP STEEL JOINT STOCK COMPANY</t>
  </si>
  <si>
    <t>tvpco-ltd@hcm.vnn.vn</t>
  </si>
  <si>
    <t>1100598716</t>
  </si>
  <si>
    <t>VN00201212</t>
  </si>
  <si>
    <t>THIEN Y PACKAGING CO LTD</t>
  </si>
  <si>
    <t>tho.pham@bagsking.com.vn</t>
  </si>
  <si>
    <t>3800383389</t>
  </si>
  <si>
    <t>VN00201244</t>
  </si>
  <si>
    <t>THANH DAT INDUSTRY EQUIPMENT MATERI</t>
  </si>
  <si>
    <t>congnghiepthanhdat@gmail.com</t>
  </si>
  <si>
    <t>0106239380</t>
  </si>
  <si>
    <t>VN00201274</t>
  </si>
  <si>
    <t>HUY THANH TRADING AND SERVICE CO</t>
  </si>
  <si>
    <t>huythanhtools@gmail.com</t>
  </si>
  <si>
    <t>0102698351</t>
  </si>
  <si>
    <t>VN00201276</t>
  </si>
  <si>
    <t>TUAN PHAT CONSTRUCTION AND TRADING</t>
  </si>
  <si>
    <t>tuanphat2008@yahoo.com</t>
  </si>
  <si>
    <t>0102981785</t>
  </si>
  <si>
    <t>VN00201280</t>
  </si>
  <si>
    <t>GIA KIM INVESTMENT AND TRADING CO</t>
  </si>
  <si>
    <t>buithuyvy@giakim.com.vn</t>
  </si>
  <si>
    <t>VN00201291</t>
  </si>
  <si>
    <t>TAM LONG COMPANY LIMITED</t>
  </si>
  <si>
    <t>hang.project@talco.vn</t>
  </si>
  <si>
    <t>0101084239</t>
  </si>
  <si>
    <t>VN00201311</t>
  </si>
  <si>
    <t>VN00201315</t>
  </si>
  <si>
    <t>BINH MINH CO-OPERATIVE</t>
  </si>
  <si>
    <t>nhungbm2009@gmail.com</t>
  </si>
  <si>
    <t>0100231610</t>
  </si>
  <si>
    <t>VN00201327</t>
  </si>
  <si>
    <t>PHU HUNG 7 CHEMICAL AND FOOD CO</t>
  </si>
  <si>
    <t>tong@vttcorp.vn</t>
  </si>
  <si>
    <t>0313117895</t>
  </si>
  <si>
    <t>VN00201360</t>
  </si>
  <si>
    <t>FIVE GARMENT COMPANY LIMITED</t>
  </si>
  <si>
    <t>VN00201374</t>
  </si>
  <si>
    <t>BINH THIEN PHU JOINT STOCK COMPANY</t>
  </si>
  <si>
    <t>khanhhuyen2102@yahoo.com</t>
  </si>
  <si>
    <t>0200728244</t>
  </si>
  <si>
    <t>VN00201381</t>
  </si>
  <si>
    <t>THU HIEN PRIVATE ENTERPRISE</t>
  </si>
  <si>
    <t>thuhiendntn@gmail.com</t>
  </si>
  <si>
    <t>0800298138</t>
  </si>
  <si>
    <t>VN00201385</t>
  </si>
  <si>
    <t>TMT SHIPPING CO LTD</t>
  </si>
  <si>
    <t>namnguyennt@gmail.com</t>
  </si>
  <si>
    <t>VN00201387</t>
  </si>
  <si>
    <t>VN00201389</t>
  </si>
  <si>
    <t>CUONG HUY ENTERPRISE SERVICE CO,LTD</t>
  </si>
  <si>
    <t>tuyetloankyros@yahoo.com.vn</t>
  </si>
  <si>
    <t>VN00201419</t>
  </si>
  <si>
    <t>UYEN PHAT INDUSTRIAL</t>
  </si>
  <si>
    <t>thucnhu271081@yahoo.com.hk</t>
  </si>
  <si>
    <t>0302941483</t>
  </si>
  <si>
    <t>VN00201428</t>
  </si>
  <si>
    <t>KERRY-ITS VIET NAM CO LTD</t>
  </si>
  <si>
    <t>hoa.ho@kerry-its.com</t>
  </si>
  <si>
    <t>0311161105</t>
  </si>
  <si>
    <t>VN00201473</t>
  </si>
  <si>
    <t>HAI YEN CO</t>
  </si>
  <si>
    <t>hoale@kainox.com</t>
  </si>
  <si>
    <t>VN00201490</t>
  </si>
  <si>
    <t>FENIX KNITTING (VIETNAM) CO LTD</t>
  </si>
  <si>
    <t>alexsun_nbbd@outlook.com</t>
  </si>
  <si>
    <t>0300717863</t>
  </si>
  <si>
    <t>VN00201521</t>
  </si>
  <si>
    <t>TRI KHAI BALL BEARINGS TRADING CO,</t>
  </si>
  <si>
    <t>trikhaico@gmail.com</t>
  </si>
  <si>
    <t>0312787343</t>
  </si>
  <si>
    <t>VN00201565</t>
  </si>
  <si>
    <t>VAN THUAN TIEP CO LTD</t>
  </si>
  <si>
    <t>ctyvanthuantiep@yahoo.com</t>
  </si>
  <si>
    <t>0311488100</t>
  </si>
  <si>
    <t>VN00201567</t>
  </si>
  <si>
    <t>MINHLONG TRADING &amp; LOGISTICS CO LTD</t>
  </si>
  <si>
    <t>myhanh@minhlonglogistics.com.vn</t>
  </si>
  <si>
    <t>VN00201606</t>
  </si>
  <si>
    <t>AN PHAT LOC CONTRUCTION COMMERCIAL</t>
  </si>
  <si>
    <t>vphuong171@gmail.com</t>
  </si>
  <si>
    <t>0312161330</t>
  </si>
  <si>
    <t>VN00201612</t>
  </si>
  <si>
    <t>VN00201622</t>
  </si>
  <si>
    <t>NTL LOGISTICS JOINT STOCK COMPANY</t>
  </si>
  <si>
    <t>manager@ntllogistics.com.vn</t>
  </si>
  <si>
    <t>0201613983</t>
  </si>
  <si>
    <t>VN00201625</t>
  </si>
  <si>
    <t>CONG TY TNHH SAN XUAT-KINH</t>
  </si>
  <si>
    <t>VN00201656</t>
  </si>
  <si>
    <t>ASANZO VIET NAM ELECTRONIC JOINT ST</t>
  </si>
  <si>
    <t>0313022160</t>
  </si>
  <si>
    <t>VN00201676</t>
  </si>
  <si>
    <t>GOM MY JSC</t>
  </si>
  <si>
    <t>gommy@gmail.com</t>
  </si>
  <si>
    <t>0800848617</t>
  </si>
  <si>
    <t>VN00201694</t>
  </si>
  <si>
    <t>info@cokyvina.com.vn</t>
  </si>
  <si>
    <t>0100684716018</t>
  </si>
  <si>
    <t>VN00201732</t>
  </si>
  <si>
    <t>HIEP MINH PHAT JOINT STOCK CO</t>
  </si>
  <si>
    <t>ngoc.han@petronas.com</t>
  </si>
  <si>
    <t>0305239699</t>
  </si>
  <si>
    <t>VN00201759</t>
  </si>
  <si>
    <t>VIET Y ENVIROMENT CO</t>
  </si>
  <si>
    <t>0106059395</t>
  </si>
  <si>
    <t>VN00201761</t>
  </si>
  <si>
    <t>PNLAB VIETNAM TRADING AND TECHNICAL</t>
  </si>
  <si>
    <t>VATTUNHANH@GMAIL.COM</t>
  </si>
  <si>
    <t>0105405797</t>
  </si>
  <si>
    <t>VN00201771</t>
  </si>
  <si>
    <t>THIEN PHUC IRON STEEL CO</t>
  </si>
  <si>
    <t>jordan@thienphucsteel.vn</t>
  </si>
  <si>
    <t>0312620009</t>
  </si>
  <si>
    <t>VN00201787</t>
  </si>
  <si>
    <t>I H T VIET NAM CO, LTD</t>
  </si>
  <si>
    <t>op.hph@ihtvn.com</t>
  </si>
  <si>
    <t>VN00201789</t>
  </si>
  <si>
    <t>SH CHEMICAL MANUFACTURING &amp; TRADING</t>
  </si>
  <si>
    <t>hoangpo2011@gmail.com</t>
  </si>
  <si>
    <t>0200944809</t>
  </si>
  <si>
    <t>VN00201942</t>
  </si>
  <si>
    <t>sale2@MEGAWAY.com.vn</t>
  </si>
  <si>
    <t>VN00201949</t>
  </si>
  <si>
    <t>TRIEN THE IMPORT AND EXPORT CO</t>
  </si>
  <si>
    <t>xuatnhapkhautrienthe@gmail.com</t>
  </si>
  <si>
    <t>0801065270</t>
  </si>
  <si>
    <t>VN00201953</t>
  </si>
  <si>
    <t>DONG HUNG AGRICULTARAL ONE MEMBER C</t>
  </si>
  <si>
    <t>QUYENDONGHUNG@GMAIL.COM</t>
  </si>
  <si>
    <t>0800440465</t>
  </si>
  <si>
    <t>VN00201959</t>
  </si>
  <si>
    <t>HAI AU DEVELOPMENT COMPANY LIMITED</t>
  </si>
  <si>
    <t>VN00201963</t>
  </si>
  <si>
    <t>SHEN CHANG IMPORT EXPORT TRADING CO</t>
  </si>
  <si>
    <t>ANHTU7114@GMAIL.COM</t>
  </si>
  <si>
    <t>0201574484</t>
  </si>
  <si>
    <t>VN00201978</t>
  </si>
  <si>
    <t>KIEU TUAN TRADING SERVICE CO,LTD</t>
  </si>
  <si>
    <t>gimexcocorp@gmail.com</t>
  </si>
  <si>
    <t>0312298906</t>
  </si>
  <si>
    <t>VN00201986</t>
  </si>
  <si>
    <t>SANKOH VIET NAM CO LTD</t>
  </si>
  <si>
    <t>sankoh@gmail.com</t>
  </si>
  <si>
    <t>5400220658</t>
  </si>
  <si>
    <t>VN00201999</t>
  </si>
  <si>
    <t>98 PHONG JIAHUI ONE MEMBER LIMITED</t>
  </si>
  <si>
    <t>dangtheson@gmail.com</t>
  </si>
  <si>
    <t>0106413367</t>
  </si>
  <si>
    <t>VN00202016</t>
  </si>
  <si>
    <t>DONG DUONG IMP EXP CO LTD(DCT)</t>
  </si>
  <si>
    <t>1800615741</t>
  </si>
  <si>
    <t>VN00202030</t>
  </si>
  <si>
    <t>TAN MINH DUNG TRADING COMPANY LIMIT</t>
  </si>
  <si>
    <t>0305259575</t>
  </si>
  <si>
    <t>VN00202033</t>
  </si>
  <si>
    <t>PHUONG NAM PACKING TRADING MANUFACT</t>
  </si>
  <si>
    <t>phuongnambaobi@gmail.com</t>
  </si>
  <si>
    <t>VN00202037</t>
  </si>
  <si>
    <t>knvn612@gmail.com</t>
  </si>
  <si>
    <t>VN00202069</t>
  </si>
  <si>
    <t>VIETNAM HOAHA CO</t>
  </si>
  <si>
    <t>VN00202083</t>
  </si>
  <si>
    <t>THAI GIANG VIET NAM COMPANY LIMITED</t>
  </si>
  <si>
    <t>ketoan01@thaigiang.vn</t>
  </si>
  <si>
    <t>0106173676</t>
  </si>
  <si>
    <t>VN00202085</t>
  </si>
  <si>
    <t>MIEN SON COMPANY LIMITED</t>
  </si>
  <si>
    <t>lppham0604@gmail.com</t>
  </si>
  <si>
    <t>VN00202103</t>
  </si>
  <si>
    <t>INTEGRATED SOLUTION</t>
  </si>
  <si>
    <t>info@ism.com.vn</t>
  </si>
  <si>
    <t>0303155179</t>
  </si>
  <si>
    <t>VN00202107</t>
  </si>
  <si>
    <t>JIGELEC PRECISION SYSTEM CO</t>
  </si>
  <si>
    <t>INFO@JIGELEC.COM</t>
  </si>
  <si>
    <t>VN00202111</t>
  </si>
  <si>
    <t>GRE ALPHA ELECTRONICS (VIETNAM) LTD</t>
  </si>
  <si>
    <t>charlynguyen@grealpha.com</t>
  </si>
  <si>
    <t>3701823871</t>
  </si>
  <si>
    <t>VN00202113</t>
  </si>
  <si>
    <t>YAMAGATA VIETNAM CO, LTD</t>
  </si>
  <si>
    <t>loinguyends@gmail.com</t>
  </si>
  <si>
    <t>VN00202118</t>
  </si>
  <si>
    <t>LOC TRUONG MINH CO LTD</t>
  </si>
  <si>
    <t>0313126339</t>
  </si>
  <si>
    <t>VN00202128</t>
  </si>
  <si>
    <t>PHU VINH PHONG SERVICE TRADING COMP</t>
  </si>
  <si>
    <t>0304998118</t>
  </si>
  <si>
    <t>VN00202134</t>
  </si>
  <si>
    <t>minhphuonghth@yahoo.com.vn</t>
  </si>
  <si>
    <t>VN00202151</t>
  </si>
  <si>
    <t>GIALAC SERVICE TRADING COMPANY LIMI</t>
  </si>
  <si>
    <t>photosticker.vn@gmail.com</t>
  </si>
  <si>
    <t>0311968876</t>
  </si>
  <si>
    <t>VN00202153</t>
  </si>
  <si>
    <t>ICOOL TECHNOLOGY COMPANY LIMITED</t>
  </si>
  <si>
    <t>phan.shen@coolpad.com</t>
  </si>
  <si>
    <t>0313088059</t>
  </si>
  <si>
    <t>VN00202156</t>
  </si>
  <si>
    <t>RUI KE TECHNOLOGY LIQUID CO LTD</t>
  </si>
  <si>
    <t>tranmynhien@gmail.com</t>
  </si>
  <si>
    <t>3702354083</t>
  </si>
  <si>
    <t>VN00202158</t>
  </si>
  <si>
    <t>PVD WELL SERVICES CO, LTD</t>
  </si>
  <si>
    <t>VN00202162</t>
  </si>
  <si>
    <t>A SOEN BRIDAL CO LTD</t>
  </si>
  <si>
    <t>mylinhle83@yahoo.com</t>
  </si>
  <si>
    <t>3900376473</t>
  </si>
  <si>
    <t>VN00202167</t>
  </si>
  <si>
    <t>T-C VIET NAM MACHINERY &amp; EQU CO</t>
  </si>
  <si>
    <t>TC@GMAIL.COM</t>
  </si>
  <si>
    <t>0106085405</t>
  </si>
  <si>
    <t>VN00202169</t>
  </si>
  <si>
    <t>SEI ELECTRONIC COMPONENT CO LTD</t>
  </si>
  <si>
    <t>SEI@GMAIL.COM</t>
  </si>
  <si>
    <t>VN00202174</t>
  </si>
  <si>
    <t>ZHAN WANG VIETNAM CO LTD</t>
  </si>
  <si>
    <t>ZHANWANG@GMAIL.COM</t>
  </si>
  <si>
    <t>0104989042</t>
  </si>
  <si>
    <t>VN00202182</t>
  </si>
  <si>
    <t>Lethuydung56@gmail.com</t>
  </si>
  <si>
    <t>VN00202196</t>
  </si>
  <si>
    <t>HIEP LOI TRADING CO</t>
  </si>
  <si>
    <t>hieploicom@gmail.com</t>
  </si>
  <si>
    <t>0303783688</t>
  </si>
  <si>
    <t>VN00202202</t>
  </si>
  <si>
    <t>HOA BINH GLASS INTERIOR DESIGN CO</t>
  </si>
  <si>
    <t>sales@hoabinhglass.com</t>
  </si>
  <si>
    <t>0304070288</t>
  </si>
  <si>
    <t>VN00202204</t>
  </si>
  <si>
    <t>TMJ VIETNAM CO LTD</t>
  </si>
  <si>
    <t>THANHHUYEN.NGUYENHN@GMAIL.COM</t>
  </si>
  <si>
    <t>0106702778</t>
  </si>
  <si>
    <t>VN00202222</t>
  </si>
  <si>
    <t>CAM THAI ONE MEMBER COMPANY</t>
  </si>
  <si>
    <t>camthai_vn@163.com</t>
  </si>
  <si>
    <t>3702222866</t>
  </si>
  <si>
    <t>VN00202228</t>
  </si>
  <si>
    <t>HLSG CO LTD (QUANG CAO KIM)</t>
  </si>
  <si>
    <t>info@link4-ad.com.vn</t>
  </si>
  <si>
    <t>0303129644</t>
  </si>
  <si>
    <t>VN00202244</t>
  </si>
  <si>
    <t>TP-TRANS, JSC</t>
  </si>
  <si>
    <t>tpco1977@gmail.com</t>
  </si>
  <si>
    <t>0103914809</t>
  </si>
  <si>
    <t>VN00202310</t>
  </si>
  <si>
    <t>TY PHONG SERVICE TRADING PRODUCTION</t>
  </si>
  <si>
    <t>congtysxtyphong@gmail.com</t>
  </si>
  <si>
    <t>0313144151</t>
  </si>
  <si>
    <t>VN00202329</t>
  </si>
  <si>
    <t>DUNG NHI GIA TRADING</t>
  </si>
  <si>
    <t>hoangkim_dng@yahoo.com</t>
  </si>
  <si>
    <t>VN00202335</t>
  </si>
  <si>
    <t>THIEN PHUOC STEEL COMPANY LTD</t>
  </si>
  <si>
    <t>vannguyen0683@gmail.com</t>
  </si>
  <si>
    <t>0310475532</t>
  </si>
  <si>
    <t>VN00202344</t>
  </si>
  <si>
    <t>VIETNAM ELECTRICAL CONDUIT CO LTD</t>
  </si>
  <si>
    <t>ngainam@yahoo.com</t>
  </si>
  <si>
    <t>VN00202359</t>
  </si>
  <si>
    <t>HOA SONG NGUYEN COMPANY LIMITED</t>
  </si>
  <si>
    <t>songnguyenchemicals@hotmail.com</t>
  </si>
  <si>
    <t>0313009360</t>
  </si>
  <si>
    <t>VN00202373</t>
  </si>
  <si>
    <t>HOA MAI TRADING COMPANY LTD</t>
  </si>
  <si>
    <t>VN00202375</t>
  </si>
  <si>
    <t>KNT INTERIOR CO LTD</t>
  </si>
  <si>
    <t>tung@kntvietnam.com</t>
  </si>
  <si>
    <t>VN00202379</t>
  </si>
  <si>
    <t>davisteelvn@gmail.com</t>
  </si>
  <si>
    <t>VN00202382</t>
  </si>
  <si>
    <t>LONG VAN INDUSTRIAL TECHNOLOGY CO</t>
  </si>
  <si>
    <t>ngocluu996@126.com</t>
  </si>
  <si>
    <t>0303639934</t>
  </si>
  <si>
    <t>VN00202394</t>
  </si>
  <si>
    <t>SHIOFOOD CO LTD</t>
  </si>
  <si>
    <t>SIO@MLMARINE.COM</t>
  </si>
  <si>
    <t>0301482163</t>
  </si>
  <si>
    <t>VN00202403</t>
  </si>
  <si>
    <t>standerd@polit.com</t>
  </si>
  <si>
    <t>VN00202409</t>
  </si>
  <si>
    <t>K GENERATION TRADING COMPANY</t>
  </si>
  <si>
    <t>minhhuethaihoa@hotmail.com</t>
  </si>
  <si>
    <t>0312093095</t>
  </si>
  <si>
    <t>VN00202432</t>
  </si>
  <si>
    <t>DAIICHI DENSO BUHIN VIETNAM CO</t>
  </si>
  <si>
    <t>2300564674</t>
  </si>
  <si>
    <t>VN00202438</t>
  </si>
  <si>
    <t>NAM HUY TRADING LIMITED COMPANY</t>
  </si>
  <si>
    <t>hoangtung@yahoo.com</t>
  </si>
  <si>
    <t>VN00202442</t>
  </si>
  <si>
    <t>GAM MA FURNITURE CORPORATION</t>
  </si>
  <si>
    <t>MARTINA84UYEN@GMAIL.COM</t>
  </si>
  <si>
    <t>0306114029</t>
  </si>
  <si>
    <t>VN00202507</t>
  </si>
  <si>
    <t>FATTA ONE MEMBER CO LTD</t>
  </si>
  <si>
    <t>0311711863</t>
  </si>
  <si>
    <t>VN00202515</t>
  </si>
  <si>
    <t>CONG TY TNHH GIAY ADORA VIET NAM</t>
  </si>
  <si>
    <t>VN00202546</t>
  </si>
  <si>
    <t>CONG TY TNHH TM &amp; SX CO KHI TAN TAI</t>
  </si>
  <si>
    <t>VN00202550</t>
  </si>
  <si>
    <t>NAKAGAWA CHEMICAL EQUIPMENT VIET NA</t>
  </si>
  <si>
    <t>DOGIANG@NAKAGAWAKAGAKU.COM.VN</t>
  </si>
  <si>
    <t>VN00202552</t>
  </si>
  <si>
    <t>kimngan@danati.com.vn</t>
  </si>
  <si>
    <t>VN00202598</t>
  </si>
  <si>
    <t>TRUONG TRINH VIET NAM TRADING ONE M</t>
  </si>
  <si>
    <t>bichthuynguyen51@yahoo.com.vn</t>
  </si>
  <si>
    <t>1100855321</t>
  </si>
  <si>
    <t>VN00202661</t>
  </si>
  <si>
    <t>VAN DAT CO, LTD</t>
  </si>
  <si>
    <t>0301426786</t>
  </si>
  <si>
    <t>VN00202669</t>
  </si>
  <si>
    <t>SONG HONG FOOD CO, LTD</t>
  </si>
  <si>
    <t>HUY.LE@SONGHONGFOOD.COM</t>
  </si>
  <si>
    <t>0309862079</t>
  </si>
  <si>
    <t>VN00202671</t>
  </si>
  <si>
    <t>VIET NAM NARUTO JOINT STOCK COMPANY</t>
  </si>
  <si>
    <t>0106148528</t>
  </si>
  <si>
    <t>VN00202674</t>
  </si>
  <si>
    <t>NEW HOA ANH 1 MEMBER COMPANY LIMITE</t>
  </si>
  <si>
    <t>5701746412</t>
  </si>
  <si>
    <t>VN00202685</t>
  </si>
  <si>
    <t>HAI VAN MECHANICAL ELECTRICAL CO,LT</t>
  </si>
  <si>
    <t>fancheng02_doc@suzhou.eurasia.com.cn</t>
  </si>
  <si>
    <t>0306023269</t>
  </si>
  <si>
    <t>VN00202718</t>
  </si>
  <si>
    <t>HOA THINH TRADE N PRODUCTS CO LTD</t>
  </si>
  <si>
    <t>hoathinh@gmail.com</t>
  </si>
  <si>
    <t>0801038541</t>
  </si>
  <si>
    <t>VN00202722</t>
  </si>
  <si>
    <t>SINCE WIN (VINA) CO</t>
  </si>
  <si>
    <t>3702272810</t>
  </si>
  <si>
    <t>VN00202731</t>
  </si>
  <si>
    <t>INTRADING HANOI LOGISTICS CO LTD</t>
  </si>
  <si>
    <t>rose@intlogis.vn</t>
  </si>
  <si>
    <t>0106753638</t>
  </si>
  <si>
    <t>VN00202763</t>
  </si>
  <si>
    <t>XUAN HUONG CO LTD</t>
  </si>
  <si>
    <t>vh3107@gmail.com</t>
  </si>
  <si>
    <t>VN00202805</t>
  </si>
  <si>
    <t>DAVIAPHARCO</t>
  </si>
  <si>
    <t>0301171023</t>
  </si>
  <si>
    <t>VN00202810</t>
  </si>
  <si>
    <t>MAIPHUONG CO LTD</t>
  </si>
  <si>
    <t>hau.motviet@gmail.com</t>
  </si>
  <si>
    <t>0304792854</t>
  </si>
  <si>
    <t>VN00202844</t>
  </si>
  <si>
    <t>DAI TOAN PRODUCING TRADING PRIVATE</t>
  </si>
  <si>
    <t>TRUYENPHAM.DAITOAN@GMAIL.COM</t>
  </si>
  <si>
    <t>0310256107</t>
  </si>
  <si>
    <t>VN00202862</t>
  </si>
  <si>
    <t>VIET STONE JOINT STOCK COMPANY</t>
  </si>
  <si>
    <t>4101393989</t>
  </si>
  <si>
    <t>VN00202869</t>
  </si>
  <si>
    <t>VN00202873</t>
  </si>
  <si>
    <t>LUOI THAO BUU CO LTD</t>
  </si>
  <si>
    <t>luoithaobuu@gmail.com</t>
  </si>
  <si>
    <t>0312536131</t>
  </si>
  <si>
    <t>VN00202876</t>
  </si>
  <si>
    <t>HUNG VIET REE CO,LTD</t>
  </si>
  <si>
    <t>hodieppham@gmail.com</t>
  </si>
  <si>
    <t>VN00202880</t>
  </si>
  <si>
    <t>VAN TAM LIMITED COMPANY</t>
  </si>
  <si>
    <t>INFO@VANTAMCO.COM</t>
  </si>
  <si>
    <t>VN00202894</t>
  </si>
  <si>
    <t>QUY NGUYEN IMPORT &amp; EXPORT CO</t>
  </si>
  <si>
    <t>0312576462</t>
  </si>
  <si>
    <t>VN00202896</t>
  </si>
  <si>
    <t>KIM VINH PHAT TRADING SERVICE</t>
  </si>
  <si>
    <t>vietnamkvp09@gmail.com</t>
  </si>
  <si>
    <t>0302470121</t>
  </si>
  <si>
    <t>VN00202913</t>
  </si>
  <si>
    <t>MINH CUONG TU COMPANY LIMITED</t>
  </si>
  <si>
    <t>khanh12688@gmail.com</t>
  </si>
  <si>
    <t>2500506126</t>
  </si>
  <si>
    <t>VN00202943</t>
  </si>
  <si>
    <t>TRUONG THAI HOA TRADING SERVICE CO</t>
  </si>
  <si>
    <t>LELYTAM88@GMAIL.COM</t>
  </si>
  <si>
    <t>0311882548</t>
  </si>
  <si>
    <t>VN00202947</t>
  </si>
  <si>
    <t>THUAN PHU TRADE SERVICES COMPANY</t>
  </si>
  <si>
    <t>thuanphu911@hcm.fpt.vn</t>
  </si>
  <si>
    <t>0308922092</t>
  </si>
  <si>
    <t>VN00202975</t>
  </si>
  <si>
    <t>PHU NGUYEN SERVICE TRADE PRODUCTION</t>
  </si>
  <si>
    <t>phuquocwood@hcm.vnn.vn</t>
  </si>
  <si>
    <t>0311893860</t>
  </si>
  <si>
    <t>VN00202991</t>
  </si>
  <si>
    <t>VN INTERLLIGENT TECHNOLOGY AND DEVE</t>
  </si>
  <si>
    <t>vintechn@gmail.com</t>
  </si>
  <si>
    <t>0102282522</t>
  </si>
  <si>
    <t>VN00203018</t>
  </si>
  <si>
    <t>NGUYEN TRAN STEEL JOINT STOCK COMPA</t>
  </si>
  <si>
    <t>0310759767</t>
  </si>
  <si>
    <t>VN00203022</t>
  </si>
  <si>
    <t>NGO VAN TRU</t>
  </si>
  <si>
    <t>NGOVANTRU1960@GMAIL.COM</t>
  </si>
  <si>
    <t>VN00203024</t>
  </si>
  <si>
    <t>DOAN PHAT MANUFACTURING TRADING</t>
  </si>
  <si>
    <t>0310258721</t>
  </si>
  <si>
    <t>VN00203028</t>
  </si>
  <si>
    <t>3S MULTI TRANSPORT INTERNATIONAL CO</t>
  </si>
  <si>
    <t>thanhhong@lienvanquocte3s.com.vn</t>
  </si>
  <si>
    <t>0313224350</t>
  </si>
  <si>
    <t>VN00203032</t>
  </si>
  <si>
    <t>NHA BAO CO LTD</t>
  </si>
  <si>
    <t>0306552230</t>
  </si>
  <si>
    <t>VN00203049</t>
  </si>
  <si>
    <t>TTM LOGISTICS CO, LTD</t>
  </si>
  <si>
    <t>document@ttm-vn.com</t>
  </si>
  <si>
    <t>VN00203089</t>
  </si>
  <si>
    <t>THE BINH VET &amp; AQUA PRODUCTS CO,LTD</t>
  </si>
  <si>
    <t>thoathebinh@gmail.com</t>
  </si>
  <si>
    <t>0900539193</t>
  </si>
  <si>
    <t>VN00203095</t>
  </si>
  <si>
    <t>hoangtrieuhtc@gmail.com</t>
  </si>
  <si>
    <t>0303176330</t>
  </si>
  <si>
    <t>VN00203099</t>
  </si>
  <si>
    <t>TRONG TIN ELECTRICAL REFRIGERATION</t>
  </si>
  <si>
    <t>kydiem82@yahoo.com.vn</t>
  </si>
  <si>
    <t>0313194804</t>
  </si>
  <si>
    <t>VN00203110</t>
  </si>
  <si>
    <t>VIETNERGY COMPANY</t>
  </si>
  <si>
    <t>nga-nguyen@han.kfkingfreight.com</t>
  </si>
  <si>
    <t>0106642416</t>
  </si>
  <si>
    <t>VN00203115</t>
  </si>
  <si>
    <t>CAO GIA PHAT IMPORT EXPORT TRADING</t>
  </si>
  <si>
    <t>thienhung78@gmail.com</t>
  </si>
  <si>
    <t>0311818140</t>
  </si>
  <si>
    <t>VN00203163</t>
  </si>
  <si>
    <t>PHUOC THANH LOI TRADING</t>
  </si>
  <si>
    <t>Thuvinh99@gmail.com</t>
  </si>
  <si>
    <t>0313055198</t>
  </si>
  <si>
    <t>VN00203195</t>
  </si>
  <si>
    <t>RONG VIET LOGISTICS CO, LTD</t>
  </si>
  <si>
    <t>longvx@rongvietlogistics.com</t>
  </si>
  <si>
    <t>0106755882</t>
  </si>
  <si>
    <t>VN00203203</t>
  </si>
  <si>
    <t>KHANH VINH TRADING AND</t>
  </si>
  <si>
    <t>khanhvinh688@gmail.com</t>
  </si>
  <si>
    <t>0201144629</t>
  </si>
  <si>
    <t>VN00203220</t>
  </si>
  <si>
    <t>CHI NHANH CTY TNHH SAN XUAT &amp; THUON</t>
  </si>
  <si>
    <t>VN00203254</t>
  </si>
  <si>
    <t>lsg@kinhantoanvn.com</t>
  </si>
  <si>
    <t>VN00203256</t>
  </si>
  <si>
    <t>VIETNAM NATIONAL COAL AND MINERAL</t>
  </si>
  <si>
    <t>phuhanh28@yahoo.com.vn</t>
  </si>
  <si>
    <t>VN00203288</t>
  </si>
  <si>
    <t>MANH DUNG PLASTIC MACHINE AND EQUIP</t>
  </si>
  <si>
    <t>manhdungmaynhua@yahoo.com</t>
  </si>
  <si>
    <t>0105598637</t>
  </si>
  <si>
    <t>VN00203303</t>
  </si>
  <si>
    <t>VINH INTERNATIONAL HOSPITAL JOINT S</t>
  </si>
  <si>
    <t>trang.veron@gmail.com</t>
  </si>
  <si>
    <t>2901131058</t>
  </si>
  <si>
    <t>VN00203323</t>
  </si>
  <si>
    <t>CTY TNHH VAT TU THIET BI LCT</t>
  </si>
  <si>
    <t>VN00203349</t>
  </si>
  <si>
    <t>VINALINES HONDA LOGISTICS VIETNAM C</t>
  </si>
  <si>
    <t>trung-tm@vhl-logistics.com.vn</t>
  </si>
  <si>
    <t>0105899472</t>
  </si>
  <si>
    <t>VN00203372</t>
  </si>
  <si>
    <t>THINH SANG FORWARDING AND TRADING C</t>
  </si>
  <si>
    <t>phil@tsfshipping.com</t>
  </si>
  <si>
    <t>0305074609</t>
  </si>
  <si>
    <t>VN00203376</t>
  </si>
  <si>
    <t>CAM TECH CO, LTD</t>
  </si>
  <si>
    <t>VN00203380</t>
  </si>
  <si>
    <t>HOA THINH PRODUCTION &amp; TRADING</t>
  </si>
  <si>
    <t>lyvilinh@hoathinh.com.vn</t>
  </si>
  <si>
    <t>VN00203389</t>
  </si>
  <si>
    <t>HOANG HAI IMPORT EXPORT SERVICE</t>
  </si>
  <si>
    <t>hoanghaivu.Tpv@gmail.com</t>
  </si>
  <si>
    <t>0312868673</t>
  </si>
  <si>
    <t>VN00203411</t>
  </si>
  <si>
    <t>JOINT VENTURE SUNRISE LOGISTICS CO</t>
  </si>
  <si>
    <t>VN00203428</t>
  </si>
  <si>
    <t>PACTIV ASIA PTE LTD</t>
  </si>
  <si>
    <t>VN00203434</t>
  </si>
  <si>
    <t>BFC ENGINEERING &amp; TRADING CO,LTD</t>
  </si>
  <si>
    <t>bfc@build-fastener.com.vn</t>
  </si>
  <si>
    <t>0303213254</t>
  </si>
  <si>
    <t>VN00203440</t>
  </si>
  <si>
    <t>4GREEN VIETNAM COMPANY LIMITED</t>
  </si>
  <si>
    <t>info@4greenvietnam.vn</t>
  </si>
  <si>
    <t>0313141136</t>
  </si>
  <si>
    <t>VN00203445</t>
  </si>
  <si>
    <t>DOANH GIA CO LTD</t>
  </si>
  <si>
    <t>doanhgia.info@gmail.com</t>
  </si>
  <si>
    <t>0305247717</t>
  </si>
  <si>
    <t>VN00203459</t>
  </si>
  <si>
    <t>THANH HA INVESTMENT TRADING AND MAN</t>
  </si>
  <si>
    <t>0101952929</t>
  </si>
  <si>
    <t>VN00203476</t>
  </si>
  <si>
    <t>THANH XUAN NAM CO LTD</t>
  </si>
  <si>
    <t>0313114372</t>
  </si>
  <si>
    <t>VN00203524</t>
  </si>
  <si>
    <t>HOANG GIA LINH TRADE AND INVEST</t>
  </si>
  <si>
    <t>hanhle68vn@gmail.com</t>
  </si>
  <si>
    <t>0313075187</t>
  </si>
  <si>
    <t>VN00203591</t>
  </si>
  <si>
    <t>KIM VU FABRIC AND FASHION CO LTD</t>
  </si>
  <si>
    <t>kimvufabric@gmail.com</t>
  </si>
  <si>
    <t>0303210119</t>
  </si>
  <si>
    <t>VN00203615</t>
  </si>
  <si>
    <t>KIEN THINH TECHNOLOGY CO LTD</t>
  </si>
  <si>
    <t>ngovinhhao@gmail.com</t>
  </si>
  <si>
    <t>0312879763</t>
  </si>
  <si>
    <t>VN00203617</t>
  </si>
  <si>
    <t>INSULPACK DANANG CO</t>
  </si>
  <si>
    <t>haidn2008@gmail.com</t>
  </si>
  <si>
    <t>VN00203625</t>
  </si>
  <si>
    <t>BLUE HORIZON CO, LTD</t>
  </si>
  <si>
    <t>export@bluehorizon.com.vn</t>
  </si>
  <si>
    <t>VN00203629</t>
  </si>
  <si>
    <t>TRUNG DUC INDUSTRIAL CO LTD</t>
  </si>
  <si>
    <t>info@tdico.com.vn</t>
  </si>
  <si>
    <t>0308452954</t>
  </si>
  <si>
    <t>VN00203631</t>
  </si>
  <si>
    <t>LSPACK CO LTD</t>
  </si>
  <si>
    <t>VN00203640</t>
  </si>
  <si>
    <t>VINH HUNG PHAT PRODUCTION SERVICE T</t>
  </si>
  <si>
    <t>VN00203645</t>
  </si>
  <si>
    <t>KIM LONG IMP EXP MANUFACTURING</t>
  </si>
  <si>
    <t>0312368568</t>
  </si>
  <si>
    <t>VN00203664</t>
  </si>
  <si>
    <t>LABCOOP JSC</t>
  </si>
  <si>
    <t>LAB@GMAIL.COM</t>
  </si>
  <si>
    <t>0106328866</t>
  </si>
  <si>
    <t>VN00203706</t>
  </si>
  <si>
    <t>CHAU TAM PHAT TRADING TRANSPORTATIO</t>
  </si>
  <si>
    <t>0303751735</t>
  </si>
  <si>
    <t>VN00203713</t>
  </si>
  <si>
    <t>VN00203720</t>
  </si>
  <si>
    <t>PHU LAM IMPORT EXPORT LIMITED</t>
  </si>
  <si>
    <t>VN00203722</t>
  </si>
  <si>
    <t>BINH TAN METAL COMPANY LIMITED</t>
  </si>
  <si>
    <t>tantran@binhtanmetal.com</t>
  </si>
  <si>
    <t>0310840584</t>
  </si>
  <si>
    <t>VN00203750</t>
  </si>
  <si>
    <t>SHV TECHNOLOGY JOINT STOCK COMPANY</t>
  </si>
  <si>
    <t>TUANLINH@DEKA.VN</t>
  </si>
  <si>
    <t>2500413312</t>
  </si>
  <si>
    <t>VN00203785</t>
  </si>
  <si>
    <t>JIANG MEN TRADING AND MANU CO LTD</t>
  </si>
  <si>
    <t>diemquynh12@gmail.com</t>
  </si>
  <si>
    <t>VN00203797</t>
  </si>
  <si>
    <t>QUANGHINH SEAPRODUCTS IMPORT EXPORT</t>
  </si>
  <si>
    <t>VN00203799</t>
  </si>
  <si>
    <t>FECON FOUNDATION ENGINEERING AND UN</t>
  </si>
  <si>
    <t>tuanpv@FECON.com.vn</t>
  </si>
  <si>
    <t>VN00203801</t>
  </si>
  <si>
    <t>VIET RUSSIA TRADING GERNERAL SERVIC</t>
  </si>
  <si>
    <t>0101094773</t>
  </si>
  <si>
    <t>VN00203805</t>
  </si>
  <si>
    <t>DONG HAI INDUSTRY TRAFFIC CO</t>
  </si>
  <si>
    <t>khvt@doha.com.vn</t>
  </si>
  <si>
    <t>0302405517</t>
  </si>
  <si>
    <t>VN00203835</t>
  </si>
  <si>
    <t>DOLE VIETNAM COMPANY LIMITED</t>
  </si>
  <si>
    <t>tran.thong@doleintl.com</t>
  </si>
  <si>
    <t>0312505197</t>
  </si>
  <si>
    <t>VN00203841</t>
  </si>
  <si>
    <t>P M I TRADING SERVICES COMPANY LIMI</t>
  </si>
  <si>
    <t>phu.tran@pmi.net.vn</t>
  </si>
  <si>
    <t>0313164493</t>
  </si>
  <si>
    <t>VN00203856</t>
  </si>
  <si>
    <t>VN00203871</t>
  </si>
  <si>
    <t>NHAT MINH IMP EXP N TRADING INVEST</t>
  </si>
  <si>
    <t>nhatminh@gmail.com</t>
  </si>
  <si>
    <t>0105869735</t>
  </si>
  <si>
    <t>VN00203877</t>
  </si>
  <si>
    <t>HAI DANG GENERAL TRADE &amp;SERVICES CO</t>
  </si>
  <si>
    <t>hdtauto.vn@gmail.com</t>
  </si>
  <si>
    <t>0101369160</t>
  </si>
  <si>
    <t>VN00203879</t>
  </si>
  <si>
    <t>nguyenhuy@gmail.com</t>
  </si>
  <si>
    <t>VN00203894</t>
  </si>
  <si>
    <t>DUMY PHAM JOINT STOCK COMPANY</t>
  </si>
  <si>
    <t>dumy2110@yahoo.com</t>
  </si>
  <si>
    <t>0313221279</t>
  </si>
  <si>
    <t>VN00203931</t>
  </si>
  <si>
    <t>THUAN DUYEN CHEMICAL PRODUCTION TRA</t>
  </si>
  <si>
    <t>thuanduyenco@gmail.com</t>
  </si>
  <si>
    <t>0311269934</t>
  </si>
  <si>
    <t>VN00203940</t>
  </si>
  <si>
    <t>KINHBAC STEEL COMPANY</t>
  </si>
  <si>
    <t>Thepkinhbac@vnn.vn</t>
  </si>
  <si>
    <t>0105351580</t>
  </si>
  <si>
    <t>VN00203948</t>
  </si>
  <si>
    <t>OSA LOGISTICS</t>
  </si>
  <si>
    <t>dieu.ttk@osalogisticsvn.com</t>
  </si>
  <si>
    <t>0313251643</t>
  </si>
  <si>
    <t>VN00203954</t>
  </si>
  <si>
    <t>THIEN QUOC TRADING COMPANY</t>
  </si>
  <si>
    <t>cungung@thienquoc.vn</t>
  </si>
  <si>
    <t>0308870599</t>
  </si>
  <si>
    <t>VN00203958</t>
  </si>
  <si>
    <t>WHITE SWAN CO,LTD</t>
  </si>
  <si>
    <t>xuyen.vu@whiteswan.com.vn</t>
  </si>
  <si>
    <t>0310304840</t>
  </si>
  <si>
    <t>VN00203975</t>
  </si>
  <si>
    <t>NAM AN TRADING &amp; FORWARDING</t>
  </si>
  <si>
    <t>JYSCVN@HCMC.NETNAM.VN</t>
  </si>
  <si>
    <t>0303549085</t>
  </si>
  <si>
    <t>VN00203977</t>
  </si>
  <si>
    <t>GREEN APPLE GIFFS SERVICE TRADE JOI</t>
  </si>
  <si>
    <t>huelinhchung88@gmail.com</t>
  </si>
  <si>
    <t>0313151825</t>
  </si>
  <si>
    <t>VN00203979</t>
  </si>
  <si>
    <t>PORTSERCO JOINT STOCK COMPANY</t>
  </si>
  <si>
    <t>tonhungtoan@gmail.com</t>
  </si>
  <si>
    <t>VN00204005</t>
  </si>
  <si>
    <t>DONG ICH TRADING CO LTD</t>
  </si>
  <si>
    <t>dongichco@gmail.com</t>
  </si>
  <si>
    <t>0312776165</t>
  </si>
  <si>
    <t>VN00204083</t>
  </si>
  <si>
    <t>TRUONGLUC COMPANY LIMITED</t>
  </si>
  <si>
    <t>0305232037</t>
  </si>
  <si>
    <t>VN00204092</t>
  </si>
  <si>
    <t>TAIWAN INTERNATIONAL NUTRITION JOIN</t>
  </si>
  <si>
    <t>bichlien169@gmail.com</t>
  </si>
  <si>
    <t>0900373251</t>
  </si>
  <si>
    <t>VN00204150</t>
  </si>
  <si>
    <t>NGUYEN CHAU TRADING LTD</t>
  </si>
  <si>
    <t>hoaithuongta@yahoo.com</t>
  </si>
  <si>
    <t>0305844488</t>
  </si>
  <si>
    <t>VN00204152</t>
  </si>
  <si>
    <t>GIA LOI PRIVATE ENTERPRISE</t>
  </si>
  <si>
    <t>gialoiqn@gmail.com</t>
  </si>
  <si>
    <t>4100906074</t>
  </si>
  <si>
    <t>VN00204155</t>
  </si>
  <si>
    <t>chivu.exim@kimtingroup.com</t>
  </si>
  <si>
    <t>VN00204199</t>
  </si>
  <si>
    <t>SONG KHANG FOOD COMPANY LIMITED</t>
  </si>
  <si>
    <t>lysongkhang@gmail.com</t>
  </si>
  <si>
    <t>0312643831</t>
  </si>
  <si>
    <t>VN00204203</t>
  </si>
  <si>
    <t>MHM IMPORT - EXPORT AND PRODUCTION</t>
  </si>
  <si>
    <t>0103006451</t>
  </si>
  <si>
    <t>VN00204251</t>
  </si>
  <si>
    <t>GIA KIM INVESTMENT AND TRADING CO L</t>
  </si>
  <si>
    <t>an.pham@giakim.com.vn</t>
  </si>
  <si>
    <t>VN00204268</t>
  </si>
  <si>
    <t>MINHVIET INTERNATIONAL JSC</t>
  </si>
  <si>
    <t>Minh.Tran@damco.com</t>
  </si>
  <si>
    <t>VN00204275</t>
  </si>
  <si>
    <t>MAI KHANH VY CO,LTD</t>
  </si>
  <si>
    <t>KHANHVY39.VT@GMAIL.COM</t>
  </si>
  <si>
    <t>3502239502</t>
  </si>
  <si>
    <t>VN00204295</t>
  </si>
  <si>
    <t>AN BANG CO, LTD</t>
  </si>
  <si>
    <t>Giang.dang@anbangjsc.com</t>
  </si>
  <si>
    <t>0304950388</t>
  </si>
  <si>
    <t>VN00204303</t>
  </si>
  <si>
    <t>MILLS VIET NAM JOINT STOCK CO</t>
  </si>
  <si>
    <t>hongmills13@gmail.com</t>
  </si>
  <si>
    <t>0106432793</t>
  </si>
  <si>
    <t>VN00204326</t>
  </si>
  <si>
    <t>ICOF VIETNAM CO LTD</t>
  </si>
  <si>
    <t>xuangiang.nguyen@icofgroup.com</t>
  </si>
  <si>
    <t>0106111711</t>
  </si>
  <si>
    <t>VN00204339</t>
  </si>
  <si>
    <t>VINH PHONG LIMITED COMPANY</t>
  </si>
  <si>
    <t>tichhanh@tichhanh.com.vn</t>
  </si>
  <si>
    <t>0312114965</t>
  </si>
  <si>
    <t>VN00204346</t>
  </si>
  <si>
    <t>NST HANOI STEEL SERVICE CO.,LTD</t>
  </si>
  <si>
    <t>tuyennv@nssb-hanoi.com.vn</t>
  </si>
  <si>
    <t>2300272600</t>
  </si>
  <si>
    <t>VN00204352</t>
  </si>
  <si>
    <t>DUC DAT CO LTD</t>
  </si>
  <si>
    <t>daithienhavphp@gmail.com</t>
  </si>
  <si>
    <t>0200414209</t>
  </si>
  <si>
    <t>VN00204366</t>
  </si>
  <si>
    <t>HOA GIA PHU CO LTD</t>
  </si>
  <si>
    <t>lethuhao4988@gmail.com</t>
  </si>
  <si>
    <t>0312757885</t>
  </si>
  <si>
    <t>VN00204368</t>
  </si>
  <si>
    <t>TIENVINH CONSTRUCTION AND SERVICE T</t>
  </si>
  <si>
    <t>tienvinhsports@gmail.com</t>
  </si>
  <si>
    <t>0105422295</t>
  </si>
  <si>
    <t>VN00204373</t>
  </si>
  <si>
    <t>ANH THIEN HAC CO LTD</t>
  </si>
  <si>
    <t>docs@athcompany.com</t>
  </si>
  <si>
    <t>0312338718</t>
  </si>
  <si>
    <t>VN00204375</t>
  </si>
  <si>
    <t>SW INTERNATIONAL CO LTD</t>
  </si>
  <si>
    <t>linhswi@gmail.com</t>
  </si>
  <si>
    <t>3512354484</t>
  </si>
  <si>
    <t>VN00204384</t>
  </si>
  <si>
    <t>huong@newviethan.com</t>
  </si>
  <si>
    <t>VN00204389</t>
  </si>
  <si>
    <t>GIANG VAN LY TRADING SERVICE CO,LTD</t>
  </si>
  <si>
    <t>0312204496</t>
  </si>
  <si>
    <t>VN00204392</t>
  </si>
  <si>
    <t>YOUNGONE HUNG YEN CO,LTD</t>
  </si>
  <si>
    <t>nguyenhoayhl@YOUNGONEvn.com</t>
  </si>
  <si>
    <t>0900851331</t>
  </si>
  <si>
    <t>VN00204396</t>
  </si>
  <si>
    <t>HIGHWAY METAL PTE LTD</t>
  </si>
  <si>
    <t>VN00204403</t>
  </si>
  <si>
    <t>TRI TIN IMEX TRADING</t>
  </si>
  <si>
    <t>chisin2010@gmail.com</t>
  </si>
  <si>
    <t>0309861942</t>
  </si>
  <si>
    <t>VN00204476</t>
  </si>
  <si>
    <t>PHUCUONG PRODUCTION AND TRADING SER</t>
  </si>
  <si>
    <t>0105672136</t>
  </si>
  <si>
    <t>VN00204478</t>
  </si>
  <si>
    <t>MINH ANH ASEAN COMPANY LIMITED</t>
  </si>
  <si>
    <t>0312652970</t>
  </si>
  <si>
    <t>VN00204485</t>
  </si>
  <si>
    <t>MERCURY ADVANCED MATERIALS(BINH DUO</t>
  </si>
  <si>
    <t>hoalove0904@gmail.com</t>
  </si>
  <si>
    <t>3701816320</t>
  </si>
  <si>
    <t>VN00204518</t>
  </si>
  <si>
    <t>HUNG THUAN TAN NANG NGUYEN</t>
  </si>
  <si>
    <t>quocan2011@gmail.com</t>
  </si>
  <si>
    <t>3702125407</t>
  </si>
  <si>
    <t>VN00204529</t>
  </si>
  <si>
    <t>HOA BUU CO LTD</t>
  </si>
  <si>
    <t>0310000017</t>
  </si>
  <si>
    <t>VN00204548</t>
  </si>
  <si>
    <t>KOMIS TRANSPORT CO LTD</t>
  </si>
  <si>
    <t>tien.nc@komistransport.com.vn</t>
  </si>
  <si>
    <t>0105483989</t>
  </si>
  <si>
    <t>VN00204554</t>
  </si>
  <si>
    <t>HOANG CHAU TRADING INVESTMENT COMPA</t>
  </si>
  <si>
    <t>thuhuyennguyen838@gmail.com</t>
  </si>
  <si>
    <t>0311932693</t>
  </si>
  <si>
    <t>VN00204558</t>
  </si>
  <si>
    <t>EAGLE BUILDING MATERIAL CORP(VIETNA</t>
  </si>
  <si>
    <t>susany@eagletops.com</t>
  </si>
  <si>
    <t>VN00204603</t>
  </si>
  <si>
    <t>HONG GIA WOOLEN CARPET COMPANY</t>
  </si>
  <si>
    <t>HOANGGIAWOOLENCARPET@YAHOO.COM</t>
  </si>
  <si>
    <t>0101232127</t>
  </si>
  <si>
    <t>VN00204621</t>
  </si>
  <si>
    <t>KHANG VY EQUIPMENT TRADING SERVICE</t>
  </si>
  <si>
    <t>DTDT544@GMAIL.COM</t>
  </si>
  <si>
    <t>0310994626</t>
  </si>
  <si>
    <t>VN00204630</t>
  </si>
  <si>
    <t>THAI CRIPTON VIET NAM JSC CO</t>
  </si>
  <si>
    <t>tcvhn2014@gmail.com</t>
  </si>
  <si>
    <t>0105777795</t>
  </si>
  <si>
    <t>VN00204645</t>
  </si>
  <si>
    <t>BINH DUONG HOA PHAT STEEL PIPE CO</t>
  </si>
  <si>
    <t>thuylinh@hoaphat.com.vn</t>
  </si>
  <si>
    <t>VN00204649</t>
  </si>
  <si>
    <t>VIETLONG SERVICE TRADING PRODUCTION</t>
  </si>
  <si>
    <t>vietlongcuanhua@gmail.com</t>
  </si>
  <si>
    <t>0303709250</t>
  </si>
  <si>
    <t>VN00204653</t>
  </si>
  <si>
    <t>NHAN DUC IMPORT EXPORT TRADING COMP</t>
  </si>
  <si>
    <t>wxllvkai@163.com</t>
  </si>
  <si>
    <t>VN00204658</t>
  </si>
  <si>
    <t>SAPA JOINT STOCK COMPANY(SAPA JSC)</t>
  </si>
  <si>
    <t>khuonbesapa@gmail.com</t>
  </si>
  <si>
    <t>3701654197</t>
  </si>
  <si>
    <t>VN00204675</t>
  </si>
  <si>
    <t>RECESS LOGISTICS AND RETAIL COMPANY</t>
  </si>
  <si>
    <t>Yen_Nguyen@apl.com</t>
  </si>
  <si>
    <t>VN00204677</t>
  </si>
  <si>
    <t>HOA HIEP TECHNOLOGY INVESTMENT COMP</t>
  </si>
  <si>
    <t>hoahiep.ti@gmail.com</t>
  </si>
  <si>
    <t>0311452577</t>
  </si>
  <si>
    <t>VN00204686</t>
  </si>
  <si>
    <t>BAO CANG COMPANY LIMITED</t>
  </si>
  <si>
    <t>0312344750</t>
  </si>
  <si>
    <t>VN00204696</t>
  </si>
  <si>
    <t>TRA DUONG COMPANY LIMITED</t>
  </si>
  <si>
    <t>caotriauto1@gmail.com</t>
  </si>
  <si>
    <t>0312706376</t>
  </si>
  <si>
    <t>VN00204703</t>
  </si>
  <si>
    <t>KATO SANGYO VIET NAM CO LTD</t>
  </si>
  <si>
    <t>le_thu@katosangyo.com.vn</t>
  </si>
  <si>
    <t>VN00204711</t>
  </si>
  <si>
    <t>VIETNAM GREEN MATERIAL ONE MEMBER C</t>
  </si>
  <si>
    <t>phamtrucquynh@tonmat.com.vn</t>
  </si>
  <si>
    <t>2300865015</t>
  </si>
  <si>
    <t>VN00204745</t>
  </si>
  <si>
    <t>TUAN PHAT BUSINESS TRADING CO LTD</t>
  </si>
  <si>
    <t>doantuan@gmail.com</t>
  </si>
  <si>
    <t>0106784509</t>
  </si>
  <si>
    <t>VN00204758</t>
  </si>
  <si>
    <t>VIET Y MANUFACTURE MECHANICS</t>
  </si>
  <si>
    <t>vietytbcn@gmail.com</t>
  </si>
  <si>
    <t>0310750891</t>
  </si>
  <si>
    <t>VN00204817</t>
  </si>
  <si>
    <t>BILLOWS13@GMAIL.COM</t>
  </si>
  <si>
    <t>VN00204826</t>
  </si>
  <si>
    <t>TRA VINH TOURIST JSC</t>
  </si>
  <si>
    <t>info@travinhtourist.vn</t>
  </si>
  <si>
    <t>VN00204863</t>
  </si>
  <si>
    <t>NGHENH PHONG (VN) CO LTD</t>
  </si>
  <si>
    <t>tinh.tran@nguyenan.com.vn</t>
  </si>
  <si>
    <t>3702252740</t>
  </si>
  <si>
    <t>VN00204865</t>
  </si>
  <si>
    <t>TOANLUC TRADING JOINT STOCK COMPANY</t>
  </si>
  <si>
    <t>VN00204867</t>
  </si>
  <si>
    <t>VIET THANH LONG AN STEEL JOINT STOC</t>
  </si>
  <si>
    <t>vokimkhanh123@gmail.com</t>
  </si>
  <si>
    <t>1100635527</t>
  </si>
  <si>
    <t>VN00204874</t>
  </si>
  <si>
    <t>NGOC MINH ANH IMM-EXP CO</t>
  </si>
  <si>
    <t>0313280796</t>
  </si>
  <si>
    <t>VN00204993</t>
  </si>
  <si>
    <t>SAO VIET SERVICE COMMERCE CO LTD</t>
  </si>
  <si>
    <t>vietstarhcmcity@gmail.com</t>
  </si>
  <si>
    <t>0313133488</t>
  </si>
  <si>
    <t>VN00205001</t>
  </si>
  <si>
    <t>YMY BUILDING MATERIAL COMPANY LIMIT</t>
  </si>
  <si>
    <t>truongthimythu@ymyceramic.com.vn</t>
  </si>
  <si>
    <t>VN00205003</t>
  </si>
  <si>
    <t>XNK LOGISTICS LTD</t>
  </si>
  <si>
    <t>trung.xnk@hotmail.com</t>
  </si>
  <si>
    <t>0106047689</t>
  </si>
  <si>
    <t>VN00205029</t>
  </si>
  <si>
    <t>PHU KIET TRADING ONE MEMBER COMPANY</t>
  </si>
  <si>
    <t>lethanh0908@gmail.com</t>
  </si>
  <si>
    <t>0105946362</t>
  </si>
  <si>
    <t>VN00205047</t>
  </si>
  <si>
    <t>HIEU MAN HARVESTER COMPANY LIMITED</t>
  </si>
  <si>
    <t>maygathieuman.645@gmail.com</t>
  </si>
  <si>
    <t>0312921285</t>
  </si>
  <si>
    <t>VN00205059</t>
  </si>
  <si>
    <t>DICH VU BIEN TAN CANG CO</t>
  </si>
  <si>
    <t>tienvq@saigonnewport.com.vn</t>
  </si>
  <si>
    <t>0311638652</t>
  </si>
  <si>
    <t>VN00205064</t>
  </si>
  <si>
    <t>VIET NHAT DEVELOPMENT JOINTSTOCK CO</t>
  </si>
  <si>
    <t>hieu.nt@vietnhatjsc.vn</t>
  </si>
  <si>
    <t>0103035812</t>
  </si>
  <si>
    <t>VN00205066</t>
  </si>
  <si>
    <t>VN00205080</t>
  </si>
  <si>
    <t>KL MINERAL EXPLOITING PROCESSING</t>
  </si>
  <si>
    <t>lalo19921995@yahoo.com</t>
  </si>
  <si>
    <t>3800270995</t>
  </si>
  <si>
    <t>VN00205084</t>
  </si>
  <si>
    <t>DAT QUANG NAM SERVICE COMMERE CO</t>
  </si>
  <si>
    <t>trucnamkha@yahoo.com.vn</t>
  </si>
  <si>
    <t>0313015036</t>
  </si>
  <si>
    <t>VN00205090</t>
  </si>
  <si>
    <t>HUNG PHU TRADING JOINT STOCK COMPAN</t>
  </si>
  <si>
    <t>VN00205098</t>
  </si>
  <si>
    <t>DONG NAM PRODUCTION TRADING &amp; SERVI</t>
  </si>
  <si>
    <t>dongnam@hcm.vnn.vn</t>
  </si>
  <si>
    <t>VN00205162</t>
  </si>
  <si>
    <t>HAINAM INCOM CO LTD</t>
  </si>
  <si>
    <t>hainamincom.vn@vnn.vn</t>
  </si>
  <si>
    <t>VN00205177</t>
  </si>
  <si>
    <t>CUONG DAI SERVICE-TRADING COMPANY</t>
  </si>
  <si>
    <t>0311855449</t>
  </si>
  <si>
    <t>VN00205215</t>
  </si>
  <si>
    <t>HUNG HUNG VIET COMPANY LIMITED</t>
  </si>
  <si>
    <t>tanvietthinhco.ltd@gmail.com</t>
  </si>
  <si>
    <t>0312336118</t>
  </si>
  <si>
    <t>VN00205232</t>
  </si>
  <si>
    <t>TRU HUU TRADING-MANUFACTURE COMPANY</t>
  </si>
  <si>
    <t>0304469869</t>
  </si>
  <si>
    <t>VN00205261</t>
  </si>
  <si>
    <t>MEDEVICE 3S JOINT VENTURE CO LTD</t>
  </si>
  <si>
    <t>sale.medevice3s@gmail.com</t>
  </si>
  <si>
    <t>3800302781</t>
  </si>
  <si>
    <t>VN00205289</t>
  </si>
  <si>
    <t>TIEN DAT MECHANICAL PRODUCTION CO</t>
  </si>
  <si>
    <t>0100744299-012</t>
  </si>
  <si>
    <t>VN00205308</t>
  </si>
  <si>
    <t>GENDIS CO LTD</t>
  </si>
  <si>
    <t>huongvt@gendis.com.vn</t>
  </si>
  <si>
    <t>0101203969</t>
  </si>
  <si>
    <t>VN00205321</t>
  </si>
  <si>
    <t>STANDING AGENCY OF PROGRAM STEERING</t>
  </si>
  <si>
    <t>nguyenhuybqldl@gmail.com</t>
  </si>
  <si>
    <t>VN00205327</t>
  </si>
  <si>
    <t>VINH TOAN PHAT IMPORT EXPORT SERVIC</t>
  </si>
  <si>
    <t>0312124346</t>
  </si>
  <si>
    <t>VN00205331</t>
  </si>
  <si>
    <t>KHANG THINH GENERAL IMPORT EXPORT</t>
  </si>
  <si>
    <t>khangthinheximco@gmail.com</t>
  </si>
  <si>
    <t>0312056167</t>
  </si>
  <si>
    <t>VN00205349</t>
  </si>
  <si>
    <t>HUNG THINH VUONG TRADING SEVICE</t>
  </si>
  <si>
    <t>0313257130</t>
  </si>
  <si>
    <t>VN00205376</t>
  </si>
  <si>
    <t>MINH PHU CORPORATION LTD</t>
  </si>
  <si>
    <t>ngovinhtuan@gmail.com</t>
  </si>
  <si>
    <t>VN00205400</t>
  </si>
  <si>
    <t>DONGBANG SPECIAL STEEL VINA CO LTD</t>
  </si>
  <si>
    <t>pthuy.dbvn@gmail.com</t>
  </si>
  <si>
    <t>VN00205402</t>
  </si>
  <si>
    <t>GIA KIEM CO LTD</t>
  </si>
  <si>
    <t>xuandonggk@vnn.vn</t>
  </si>
  <si>
    <t>3600514926</t>
  </si>
  <si>
    <t>VN00205407</t>
  </si>
  <si>
    <t>NGUYEN HOANG IMPORT &amp; EXPORT</t>
  </si>
  <si>
    <t>huongttng0468@gmail.com</t>
  </si>
  <si>
    <t>0310218006</t>
  </si>
  <si>
    <t>VN00205439</t>
  </si>
  <si>
    <t>THANH TUAN SERVICE TRADING CO LTD</t>
  </si>
  <si>
    <t>0304223311</t>
  </si>
  <si>
    <t>VN00205441</t>
  </si>
  <si>
    <t>NAM PHUONG LUXURY CO LTD</t>
  </si>
  <si>
    <t>0311851645</t>
  </si>
  <si>
    <t>VN00205443</t>
  </si>
  <si>
    <t>FEROLI VIETNAM JSC</t>
  </si>
  <si>
    <t>ferolivietnam@gmail.com</t>
  </si>
  <si>
    <t>0104632451</t>
  </si>
  <si>
    <t>VN00205447</t>
  </si>
  <si>
    <t>NEWSTAR COMMERCIAL DEVELOPMENT CO</t>
  </si>
  <si>
    <t>quanhung250173@gmail.com</t>
  </si>
  <si>
    <t>0200509549</t>
  </si>
  <si>
    <t>VN00205478</t>
  </si>
  <si>
    <t>HUNG LONG LOGISTICS</t>
  </si>
  <si>
    <t>tuan.nguyen@hunglonglogistics.vn</t>
  </si>
  <si>
    <t>0311941521</t>
  </si>
  <si>
    <t>VN00205488</t>
  </si>
  <si>
    <t>SEAREFICO</t>
  </si>
  <si>
    <t>0301825452</t>
  </si>
  <si>
    <t>VN00205501</t>
  </si>
  <si>
    <t>SONG MA RETAIL COMPANY LTD</t>
  </si>
  <si>
    <t>van.huynh@smrc.com.vn</t>
  </si>
  <si>
    <t>0309979020</t>
  </si>
  <si>
    <t>VN00205547</t>
  </si>
  <si>
    <t>ADM21 VIETNAM CO LTD</t>
  </si>
  <si>
    <t>2700349110</t>
  </si>
  <si>
    <t>VN00205551</t>
  </si>
  <si>
    <t>TEECO VNC CO LTD</t>
  </si>
  <si>
    <t>tbt.ktmx@gmail.com</t>
  </si>
  <si>
    <t>VN00205568</t>
  </si>
  <si>
    <t>DAI REFRIGERATION ELECTROMECHAN</t>
  </si>
  <si>
    <t>VN00205574</t>
  </si>
  <si>
    <t>ZION DEVELOPMENT CO LTD</t>
  </si>
  <si>
    <t>ngoc7380@gmail.com</t>
  </si>
  <si>
    <t>VN00205577</t>
  </si>
  <si>
    <t>DAT TAM PHAT COMPANY LIMITED</t>
  </si>
  <si>
    <t>dangthaoly89@gmail.com</t>
  </si>
  <si>
    <t>3603163521</t>
  </si>
  <si>
    <t>VN00205587</t>
  </si>
  <si>
    <t>VAN GIAU PRODUCING SERVICE TRADING</t>
  </si>
  <si>
    <t>vgitex@gmail.com</t>
  </si>
  <si>
    <t>0305045407</t>
  </si>
  <si>
    <t>VN00205596</t>
  </si>
  <si>
    <t>HONG PHAT PLASTIC SED TRADING</t>
  </si>
  <si>
    <t>0312509811</t>
  </si>
  <si>
    <t>VN00205605</t>
  </si>
  <si>
    <t>HUNG UY TRADING CO,LTD</t>
  </si>
  <si>
    <t>hunguyco@hcm.fpt.vn</t>
  </si>
  <si>
    <t>0303135380</t>
  </si>
  <si>
    <t>VN00205616</t>
  </si>
  <si>
    <t>VY TRAM ANH IMPORT</t>
  </si>
  <si>
    <t>ducanh65loduc@gmail.com</t>
  </si>
  <si>
    <t>0106510716</t>
  </si>
  <si>
    <t>VN00205632</t>
  </si>
  <si>
    <t>DONG TIEN PHU CO LTD</t>
  </si>
  <si>
    <t>DONGTIENPHU@GMAIL.COM</t>
  </si>
  <si>
    <t>0312977489</t>
  </si>
  <si>
    <t>VN00205660</t>
  </si>
  <si>
    <t>NONG TRI CO LTD</t>
  </si>
  <si>
    <t>nongtrico@gmail.com</t>
  </si>
  <si>
    <t>1601420071</t>
  </si>
  <si>
    <t>VN00205669</t>
  </si>
  <si>
    <t>INDUSTRIAL EXPORT IMPORT JOINT STOC</t>
  </si>
  <si>
    <t>phuongnty@inexim.com.vn</t>
  </si>
  <si>
    <t>0301050068</t>
  </si>
  <si>
    <t>VN00205678</t>
  </si>
  <si>
    <t>YULEE IMPORT - EXPORT CO</t>
  </si>
  <si>
    <t>trungdunglv2@gmail.com</t>
  </si>
  <si>
    <t>5400409237</t>
  </si>
  <si>
    <t>VN00205704</t>
  </si>
  <si>
    <t>DTPCO@HCM.VNN.VN</t>
  </si>
  <si>
    <t>0301455995</t>
  </si>
  <si>
    <t>VN00205721</t>
  </si>
  <si>
    <t>PACTIV ASIA (VIETNAM) PTE LTD</t>
  </si>
  <si>
    <t>VN00205725</t>
  </si>
  <si>
    <t>THEM DAM TRADING SERVICE IMP EXP CO</t>
  </si>
  <si>
    <t>tieutrungphuoc@gmail.com</t>
  </si>
  <si>
    <t>0313057928</t>
  </si>
  <si>
    <t>VN00205736</t>
  </si>
  <si>
    <t>Z-POWER AUTOMATION (VIETNAM) CO LTD</t>
  </si>
  <si>
    <t>truc@z-power.com.vn</t>
  </si>
  <si>
    <t>0311497747</t>
  </si>
  <si>
    <t>VN00205741</t>
  </si>
  <si>
    <t>HYDROMEC SONTUNG JOINT STOCK COMPAN</t>
  </si>
  <si>
    <t>hungvuongstnd@gmail.com</t>
  </si>
  <si>
    <t>0600506239</t>
  </si>
  <si>
    <t>VN00205779</t>
  </si>
  <si>
    <t>THAI BINH DUONG IMP EXP COLTD</t>
  </si>
  <si>
    <t>0102320915</t>
  </si>
  <si>
    <t>VN00205784</t>
  </si>
  <si>
    <t>VIETNHAT PLASTIC PRODUCTION CO LTD</t>
  </si>
  <si>
    <t>VN00205793</t>
  </si>
  <si>
    <t>CTY TNHH MTV XNK TUNG HOANG HUE</t>
  </si>
  <si>
    <t>3701723972</t>
  </si>
  <si>
    <t>VN00205818</t>
  </si>
  <si>
    <t>NHAT MINH TAC CO LTD</t>
  </si>
  <si>
    <t>hoachatnhatminh@gmail.com</t>
  </si>
  <si>
    <t>0311839197</t>
  </si>
  <si>
    <t>VN00205823</t>
  </si>
  <si>
    <t>VIETNAM WOOD PROCESSING AND DEALING</t>
  </si>
  <si>
    <t>0106191227</t>
  </si>
  <si>
    <t>VN00205826</t>
  </si>
  <si>
    <t>THANHPHAT IMPORT&amp;TRADING DEVELOPMEN</t>
  </si>
  <si>
    <t>thanhphatasia@gmail.com</t>
  </si>
  <si>
    <t>0104951306</t>
  </si>
  <si>
    <t>VN00205854</t>
  </si>
  <si>
    <t>THINH NGUYEN PLASTIC CO LTD</t>
  </si>
  <si>
    <t>duchuy_truong@yahoo.com</t>
  </si>
  <si>
    <t>0305281274</t>
  </si>
  <si>
    <t>VN00205874</t>
  </si>
  <si>
    <t>DOAN NGUYEN EXP-IMP COMPANY</t>
  </si>
  <si>
    <t>0106092635</t>
  </si>
  <si>
    <t>VN00205880</t>
  </si>
  <si>
    <t>SEN TONG INTERNATIONAL TRADING CO</t>
  </si>
  <si>
    <t>phamloan1972@yahoo.com.vn</t>
  </si>
  <si>
    <t>0311897865</t>
  </si>
  <si>
    <t>VN00205931</t>
  </si>
  <si>
    <t>NHAT HUNG PACKAGING CO,LTD</t>
  </si>
  <si>
    <t>3702316271</t>
  </si>
  <si>
    <t>VN00205951</t>
  </si>
  <si>
    <t>TRUONG TAM TRADING PRODUCTION CO LT</t>
  </si>
  <si>
    <t>truongtamchem@vnn.vn</t>
  </si>
  <si>
    <t>0309944532</t>
  </si>
  <si>
    <t>VN00205955</t>
  </si>
  <si>
    <t>TOAN CAU INTERNATIONAL INVESTMENT</t>
  </si>
  <si>
    <t>0312981213</t>
  </si>
  <si>
    <t>VN00205958</t>
  </si>
  <si>
    <t>VINH THIEN MY EXPORT IMPORT CO LTD</t>
  </si>
  <si>
    <t>vinhthienmy@gmail.com</t>
  </si>
  <si>
    <t>3702152249</t>
  </si>
  <si>
    <t>VN00205979</t>
  </si>
  <si>
    <t>SAIGON TECHNOLOGY GLASS CO LTD</t>
  </si>
  <si>
    <t>VN00205983</t>
  </si>
  <si>
    <t>DHA LOGISTICS AND TRADING CO, LTD</t>
  </si>
  <si>
    <t>docs@dha-logisticsco.com</t>
  </si>
  <si>
    <t>0313005976</t>
  </si>
  <si>
    <t>VN00206012</t>
  </si>
  <si>
    <t>SONG LAM INTERNATIONAL FORWARDER</t>
  </si>
  <si>
    <t>LOANNGOC1979@YAHOO.COM</t>
  </si>
  <si>
    <t>0310602928</t>
  </si>
  <si>
    <t>VN00206039</t>
  </si>
  <si>
    <t>SAO VIET EQUIPMENT AND TECHNOLOGY C</t>
  </si>
  <si>
    <t>info@thietbisaoviet.com.vn</t>
  </si>
  <si>
    <t>0105028475</t>
  </si>
  <si>
    <t>VN00206082</t>
  </si>
  <si>
    <t>TAI CHANG WRAPPER CO LTD</t>
  </si>
  <si>
    <t>whm2007vn@126.com</t>
  </si>
  <si>
    <t>3901163340</t>
  </si>
  <si>
    <t>VN00206099</t>
  </si>
  <si>
    <t>TOAN THANG AGRIFOOD EXPORT LTD CO</t>
  </si>
  <si>
    <t>agrifoodvn@gmail.com</t>
  </si>
  <si>
    <t>0900851229</t>
  </si>
  <si>
    <t>VN00206103</t>
  </si>
  <si>
    <t>thanh_tung@gkfvn.com</t>
  </si>
  <si>
    <t>VN00206107</t>
  </si>
  <si>
    <t>nguyenthaonhien@yahoo.com</t>
  </si>
  <si>
    <t>VN00206155</t>
  </si>
  <si>
    <t>ORIENT CHEMICAL CO, LTD</t>
  </si>
  <si>
    <t>truong.nguyen@orient-chemical.com.vn</t>
  </si>
  <si>
    <t>VN00206163</t>
  </si>
  <si>
    <t>TAT HUU HUNG IMP EXP CO LTD</t>
  </si>
  <si>
    <t>tathuuhung@gmail.com</t>
  </si>
  <si>
    <t>0303837622</t>
  </si>
  <si>
    <t>VN00206179</t>
  </si>
  <si>
    <t>AN DAI LOI JOINT STOCK COMPANY</t>
  </si>
  <si>
    <t>adl2014comp@gmail.com</t>
  </si>
  <si>
    <t>0401303033</t>
  </si>
  <si>
    <t>VN00206236</t>
  </si>
  <si>
    <t>CONG TY TNH TM VA SX TRAN QUANG</t>
  </si>
  <si>
    <t>THANHHUNG.XKN@GMAIL.COM</t>
  </si>
  <si>
    <t>VN00206251</t>
  </si>
  <si>
    <t>SAMBO LIMITED COMPANY</t>
  </si>
  <si>
    <t>hcmsambo@yahoo.com</t>
  </si>
  <si>
    <t>4201540235</t>
  </si>
  <si>
    <t>VN00206257</t>
  </si>
  <si>
    <t>YEN HOANG MINH TRADING CO LTD</t>
  </si>
  <si>
    <t>oanh-meou@gmail.com</t>
  </si>
  <si>
    <t>0311712024</t>
  </si>
  <si>
    <t>VN00206286</t>
  </si>
  <si>
    <t>PANDA GLOBAL LOGISTICS CO LTD DANAN</t>
  </si>
  <si>
    <t>linda.huang@panda4u.com</t>
  </si>
  <si>
    <t>0305538969</t>
  </si>
  <si>
    <t>VN00206292</t>
  </si>
  <si>
    <t>NAM KHANH IMPORT EXPORT COMPANY LIM</t>
  </si>
  <si>
    <t>dungpham12@gmail.com</t>
  </si>
  <si>
    <t>0105019417</t>
  </si>
  <si>
    <t>VN00206299</t>
  </si>
  <si>
    <t>CONG TY TNHH MTV VINH LOIPHAT LONG</t>
  </si>
  <si>
    <t>VN00206305</t>
  </si>
  <si>
    <t>HONG CAM COMPANY LIMITED</t>
  </si>
  <si>
    <t>tuevane@gmail.com</t>
  </si>
  <si>
    <t>0313230227</t>
  </si>
  <si>
    <t>VN00206307</t>
  </si>
  <si>
    <t>DUONG GIA HOAN CAU SERVICES TRADING</t>
  </si>
  <si>
    <t>queminh88@gmail.com</t>
  </si>
  <si>
    <t>0312027695</t>
  </si>
  <si>
    <t>VN00206339</t>
  </si>
  <si>
    <t>KING LONG METAL INDUSTRY CO LTD</t>
  </si>
  <si>
    <t>hunglong5888@gmail.com</t>
  </si>
  <si>
    <t>3700376892</t>
  </si>
  <si>
    <t>VN00206347</t>
  </si>
  <si>
    <t>DONG TIEN EXPORT IMPORT BUSINESS CO</t>
  </si>
  <si>
    <t>tungmai_center@yahoo.com</t>
  </si>
  <si>
    <t>0313281158</t>
  </si>
  <si>
    <t>VN00206353</t>
  </si>
  <si>
    <t>TAN LONG CO LTD</t>
  </si>
  <si>
    <t>anh.nguyen@dbschenker.com</t>
  </si>
  <si>
    <t>VN00206362</t>
  </si>
  <si>
    <t>VN00206367</t>
  </si>
  <si>
    <t>VIETTEL POST JOINT STOCK CORPERATIO</t>
  </si>
  <si>
    <t>hoantt1@viettelpost.com.vn</t>
  </si>
  <si>
    <t>0104093672</t>
  </si>
  <si>
    <t>VN00206375</t>
  </si>
  <si>
    <t>THAI THANH LTD CO</t>
  </si>
  <si>
    <t>phucnguyen.pn162@gmail.com</t>
  </si>
  <si>
    <t>0301379511</t>
  </si>
  <si>
    <t>VN00206388</t>
  </si>
  <si>
    <t>PHUDAITHANH TRADING &amp; SERVICES CO,L</t>
  </si>
  <si>
    <t>phudaithanh.loom@gmail.com</t>
  </si>
  <si>
    <t>0303005222</t>
  </si>
  <si>
    <t>VN00206399</t>
  </si>
  <si>
    <t>AN KIET T2 JSC</t>
  </si>
  <si>
    <t>ankiet@gmail.com</t>
  </si>
  <si>
    <t>0106162096</t>
  </si>
  <si>
    <t>VN00206413</t>
  </si>
  <si>
    <t>MINH LAM CO,LTD</t>
  </si>
  <si>
    <t>minhlamco@gmail.com</t>
  </si>
  <si>
    <t>VN00206437</t>
  </si>
  <si>
    <t>DAI TRUONG PHAT IMPORT EXPORT SERVI</t>
  </si>
  <si>
    <t>0313271939</t>
  </si>
  <si>
    <t>VN00206445</t>
  </si>
  <si>
    <t>ICB TRADING CO LTD</t>
  </si>
  <si>
    <t>THANHPHAM@ICBVN.COM</t>
  </si>
  <si>
    <t>VN00206500</t>
  </si>
  <si>
    <t>HUNG ANH PLASTIC MANUFACTURING</t>
  </si>
  <si>
    <t>kyphuongvo@yahoo.com.vn</t>
  </si>
  <si>
    <t>0303765576</t>
  </si>
  <si>
    <t>VN00206502</t>
  </si>
  <si>
    <t>NHAT HOANG INTL EXP IMP CO LTD</t>
  </si>
  <si>
    <t>tuanb2k48@gmail.com</t>
  </si>
  <si>
    <t>0106276960</t>
  </si>
  <si>
    <t>VN00206506</t>
  </si>
  <si>
    <t>NHAT PHU CHEMICAL CORPORATION</t>
  </si>
  <si>
    <t>thu_nga@nhatphuchem.com.vn</t>
  </si>
  <si>
    <t>0311175034</t>
  </si>
  <si>
    <t>VN00206537</t>
  </si>
  <si>
    <t>MK SEIKO(VIETNAM) CO LTD</t>
  </si>
  <si>
    <t>sizai@vn.mkseiko.co.jp</t>
  </si>
  <si>
    <t>VN00206546</t>
  </si>
  <si>
    <t>MEDIPLAST JSC CO</t>
  </si>
  <si>
    <t>VN00206555</t>
  </si>
  <si>
    <t>SON MAI CO, LTD</t>
  </si>
  <si>
    <t>kimthanh38@yahoo.com.vn</t>
  </si>
  <si>
    <t>0101463886</t>
  </si>
  <si>
    <t>VN00206560</t>
  </si>
  <si>
    <t>CONG TY TNHH TM DV VAN TAI GIA VU</t>
  </si>
  <si>
    <t>VN00206594</t>
  </si>
  <si>
    <t>SHIRAI VIETNAM CO, LTD</t>
  </si>
  <si>
    <t>ThuyHang@shirai-vn.com</t>
  </si>
  <si>
    <t>VN00206602</t>
  </si>
  <si>
    <t>SOUTHERN MORNING STAR MANUFACTURER</t>
  </si>
  <si>
    <t>saomaiphuongnam88@yahoo.com.vn</t>
  </si>
  <si>
    <t>0312147960</t>
  </si>
  <si>
    <t>VN00206604</t>
  </si>
  <si>
    <t>CONG TY TNHH SX - TM HA THANH</t>
  </si>
  <si>
    <t>hathanhpufoam@gmail.com</t>
  </si>
  <si>
    <t>VN00206610</t>
  </si>
  <si>
    <t>PGMC VIETNAM CO, LTD</t>
  </si>
  <si>
    <t>pgmcvietnam3@hcm.fpt.vn</t>
  </si>
  <si>
    <t>0312047395</t>
  </si>
  <si>
    <t>VN00206614</t>
  </si>
  <si>
    <t>TRI KIEN CUONG COMPANY</t>
  </si>
  <si>
    <t>ctytrikiencuong@gmail.com</t>
  </si>
  <si>
    <t>0313276380</t>
  </si>
  <si>
    <t>VN00206629</t>
  </si>
  <si>
    <t>AN GIA TIEN COMPANY LIMITED</t>
  </si>
  <si>
    <t>angiatien@angiatien.com</t>
  </si>
  <si>
    <t>0312096089</t>
  </si>
  <si>
    <t>VN00206673</t>
  </si>
  <si>
    <t>PHU AN CO LTD</t>
  </si>
  <si>
    <t>PHUAN_TRADING@YAHOO.COM.VN</t>
  </si>
  <si>
    <t>0304258635</t>
  </si>
  <si>
    <t>VN00206675</t>
  </si>
  <si>
    <t>VIETNAM SECURENMAN CO LTD</t>
  </si>
  <si>
    <t>Nguyenlinh1010@gmail.com</t>
  </si>
  <si>
    <t>VN00206690</t>
  </si>
  <si>
    <t>MEGATEC CO LTD</t>
  </si>
  <si>
    <t>long@megatecvn.com</t>
  </si>
  <si>
    <t>3800348056</t>
  </si>
  <si>
    <t>VN00206701</t>
  </si>
  <si>
    <t>YOUNGJI VINA CO LTD</t>
  </si>
  <si>
    <t>lang@texfrontiervnn.com</t>
  </si>
  <si>
    <t>0312123328</t>
  </si>
  <si>
    <t>VN00206703</t>
  </si>
  <si>
    <t>TUV RHEINLAND VIETNAM CO LTD</t>
  </si>
  <si>
    <t>duyen.ton@tuv.com</t>
  </si>
  <si>
    <t>0302244958</t>
  </si>
  <si>
    <t>VN00206705</t>
  </si>
  <si>
    <t>VIET NHAT COLOR COASTING STEEL CO,</t>
  </si>
  <si>
    <t>tonmauvn@gmail.com</t>
  </si>
  <si>
    <t>2300863057</t>
  </si>
  <si>
    <t>VN00206707</t>
  </si>
  <si>
    <t>BMT CONSTRUCTION INVESTMENT JOINT S</t>
  </si>
  <si>
    <t>VN00206715</t>
  </si>
  <si>
    <t>HIEP HAI TRADING &amp; SERVICES CO LTD</t>
  </si>
  <si>
    <t>hiephaicompany@gmail.com</t>
  </si>
  <si>
    <t>0102029155</t>
  </si>
  <si>
    <t>VN00206749</t>
  </si>
  <si>
    <t>THANHTAM.TA@VN.HFF-GROUP.COM</t>
  </si>
  <si>
    <t>VN00206751</t>
  </si>
  <si>
    <t>KAISER VIET NAM IMPORT EXPORT SERVI</t>
  </si>
  <si>
    <t>kaiservn.co@gmail.com</t>
  </si>
  <si>
    <t>0310440025</t>
  </si>
  <si>
    <t>VN00206764</t>
  </si>
  <si>
    <t>TTK TRADING &amp; SERVICE CO LTD</t>
  </si>
  <si>
    <t>VN00206771</t>
  </si>
  <si>
    <t>VINH LAN TRADING&amp;SERVICE CO LTD</t>
  </si>
  <si>
    <t>vinhlan2004@gmail.com</t>
  </si>
  <si>
    <t>VN00206808</t>
  </si>
  <si>
    <t>VINH THUAN PHAT IMPORT EXPORT</t>
  </si>
  <si>
    <t>wingta668@gmail.com</t>
  </si>
  <si>
    <t>0311235766</t>
  </si>
  <si>
    <t>VN00206814</t>
  </si>
  <si>
    <t>ORIENTAL CORPORATION CO LTD</t>
  </si>
  <si>
    <t>phuocdo@oscl.co.kr</t>
  </si>
  <si>
    <t>0313227746</t>
  </si>
  <si>
    <t>VN00206841</t>
  </si>
  <si>
    <t>HONG HAI INVESTMENT AND DEVELOPMENT</t>
  </si>
  <si>
    <t>thanhvan7636@gmail.com</t>
  </si>
  <si>
    <t>0312913397</t>
  </si>
  <si>
    <t>VN00206858</t>
  </si>
  <si>
    <t>YONG KIM INTERNATIONAL DEVELOPMENT</t>
  </si>
  <si>
    <t>nhung78@hotmail.com</t>
  </si>
  <si>
    <t>0313181770</t>
  </si>
  <si>
    <t>VN00206864</t>
  </si>
  <si>
    <t>HAM THONG ONE MEMBER CO LTD</t>
  </si>
  <si>
    <t>lihong85@nantian.com.cn</t>
  </si>
  <si>
    <t>3702355545</t>
  </si>
  <si>
    <t>VN00206868</t>
  </si>
  <si>
    <t>AROMA JSC</t>
  </si>
  <si>
    <t>thamnt@arowines.com</t>
  </si>
  <si>
    <t>0900251486</t>
  </si>
  <si>
    <t>VN00206876</t>
  </si>
  <si>
    <t>168 HUNG LONG ENTERTAINMENT A MEMBE</t>
  </si>
  <si>
    <t>palletgotienlong@gmail.com</t>
  </si>
  <si>
    <t>3901199668</t>
  </si>
  <si>
    <t>VN00206883</t>
  </si>
  <si>
    <t>SEATEK TRADING CO, LTD</t>
  </si>
  <si>
    <t>seatekvn@gmail.com</t>
  </si>
  <si>
    <t>0312429563</t>
  </si>
  <si>
    <t>VN00206908</t>
  </si>
  <si>
    <t>BINH DINH FERTILIZER AND GENERAL SE</t>
  </si>
  <si>
    <t>toanbiffa@yahoo.com</t>
  </si>
  <si>
    <t>4100405487</t>
  </si>
  <si>
    <t>VN00206938</t>
  </si>
  <si>
    <t>KIM HAM PHAT ONE MEMBER CO LTD</t>
  </si>
  <si>
    <t>VTTL_LAN@NAMHAO.NET</t>
  </si>
  <si>
    <t>3702253913</t>
  </si>
  <si>
    <t>VN00206945</t>
  </si>
  <si>
    <t>VN00206971</t>
  </si>
  <si>
    <t>BINH SANG PRODUCING CO, LTD</t>
  </si>
  <si>
    <t>0313211591</t>
  </si>
  <si>
    <t>VN00206982</t>
  </si>
  <si>
    <t>PHU GIA LAC CO,LTD</t>
  </si>
  <si>
    <t>VN00206990</t>
  </si>
  <si>
    <t>MATRIX CONSTRUCTION CHEMICAL CO, LT</t>
  </si>
  <si>
    <t>tungnh@matrixcc.com.vn</t>
  </si>
  <si>
    <t>0312261896</t>
  </si>
  <si>
    <t>VN00206998</t>
  </si>
  <si>
    <t>DUCA.DU@TMFORWARDING.COM</t>
  </si>
  <si>
    <t>VN00207014</t>
  </si>
  <si>
    <t>SONG NGUU INTERNATIONAL IMPORT-EXPO</t>
  </si>
  <si>
    <t>doanhchivu@gmail.com</t>
  </si>
  <si>
    <t>0309461013</t>
  </si>
  <si>
    <t>VN00207020</t>
  </si>
  <si>
    <t>DNTN NGUYEN NGOC</t>
  </si>
  <si>
    <t>VN00207032</t>
  </si>
  <si>
    <t>VINH HONG TRADING CO, LTD</t>
  </si>
  <si>
    <t>VN00207034</t>
  </si>
  <si>
    <t>CONG TY TNHH MOT THANH VIEN TM-DV</t>
  </si>
  <si>
    <t>mike@westco.co.nz</t>
  </si>
  <si>
    <t>VN00207044</t>
  </si>
  <si>
    <t>MINH HUNG INVESTMENT AND DEVELOPMEN</t>
  </si>
  <si>
    <t>salesminhhung@gmail.com</t>
  </si>
  <si>
    <t>0312501361</t>
  </si>
  <si>
    <t>VN00207056</t>
  </si>
  <si>
    <t>MAM XANH FERTILIZER JSC</t>
  </si>
  <si>
    <t>pqhuylh@gmail.com</t>
  </si>
  <si>
    <t>VN00207062</t>
  </si>
  <si>
    <t>NAM HA MANUFACTURE TRDG IMP EXP CO</t>
  </si>
  <si>
    <t>namhasg@gmail.com</t>
  </si>
  <si>
    <t>0309278378</t>
  </si>
  <si>
    <t>VN00207077</t>
  </si>
  <si>
    <t>TAN KY CONSTRUCTION REAL ESTATE</t>
  </si>
  <si>
    <t>VN00207086</t>
  </si>
  <si>
    <t>0100110052-001</t>
  </si>
  <si>
    <t>VN00207110</t>
  </si>
  <si>
    <t>DONG TAY INVESTMENT IMPORT EXPORT C</t>
  </si>
  <si>
    <t>ngocsa.phamdao@gmail.com</t>
  </si>
  <si>
    <t>0309541974</t>
  </si>
  <si>
    <t>VN00207114</t>
  </si>
  <si>
    <t>TRIEN TOAN CO, LTD</t>
  </si>
  <si>
    <t>0312457828</t>
  </si>
  <si>
    <t>VN00207116</t>
  </si>
  <si>
    <t>HUNG THINH MEDIPHAR TRADING CO LTD</t>
  </si>
  <si>
    <t>0106559736</t>
  </si>
  <si>
    <t>VN00207168</t>
  </si>
  <si>
    <t>VU GIA INVESTERMENT IMP EXP CO</t>
  </si>
  <si>
    <t>vugia.sale1@gmail.com</t>
  </si>
  <si>
    <t>0104882934</t>
  </si>
  <si>
    <t>VN00207226</t>
  </si>
  <si>
    <t>ELEMATEC VIETNAM CO LTD</t>
  </si>
  <si>
    <t>lhvy@elematec.com</t>
  </si>
  <si>
    <t>VN00207239</t>
  </si>
  <si>
    <t>INDUSTRIAL MATERIALS&amp;EQUIPMENT CO L</t>
  </si>
  <si>
    <t>imeco@imecogroup.com.vn</t>
  </si>
  <si>
    <t>0302077231</t>
  </si>
  <si>
    <t>VN00207256</t>
  </si>
  <si>
    <t>VIET CHAU CONSUMER GOODS LTD</t>
  </si>
  <si>
    <t>vietchau@gmail.com</t>
  </si>
  <si>
    <t>0105991799</t>
  </si>
  <si>
    <t>VN00207291</t>
  </si>
  <si>
    <t>VN00207302</t>
  </si>
  <si>
    <t>VSTAR MINERALS COMPANY LIMITED</t>
  </si>
  <si>
    <t>Cherry1082@gmail.com</t>
  </si>
  <si>
    <t>5200793228</t>
  </si>
  <si>
    <t>VN00207328</t>
  </si>
  <si>
    <t>HIEN NHIEN COMPANY LIMITED</t>
  </si>
  <si>
    <t>0305743930</t>
  </si>
  <si>
    <t>VN00207337</t>
  </si>
  <si>
    <t>THIENANHMINHVN@GMAIL.COM</t>
  </si>
  <si>
    <t>VN00207366</t>
  </si>
  <si>
    <t>UNI-LINK IMPORT EXPORT COMPANY LTD</t>
  </si>
  <si>
    <t>QUYETNGUYEN.UNILINK@GMAIL.COM</t>
  </si>
  <si>
    <t>0106554939</t>
  </si>
  <si>
    <t>VN00207370</t>
  </si>
  <si>
    <t>KIM LOI DAT INVESTMENT CO LTD</t>
  </si>
  <si>
    <t>1125524090@QQ.COM</t>
  </si>
  <si>
    <t>0311009527</t>
  </si>
  <si>
    <t>VN00207412</t>
  </si>
  <si>
    <t>THOI DAI LED TRADING SERVICE PRO CO</t>
  </si>
  <si>
    <t>hungdobros@gmail.com</t>
  </si>
  <si>
    <t>0313246442</t>
  </si>
  <si>
    <t>VN00207414</t>
  </si>
  <si>
    <t>NAM AN TRADING SERVICE MANUFACTURIN</t>
  </si>
  <si>
    <t>LINHPHAN@SOUTHVIET.COM.VN</t>
  </si>
  <si>
    <t>0309113707</t>
  </si>
  <si>
    <t>VN00207456</t>
  </si>
  <si>
    <t>ANDAT IMPORT EXPORT TRADING PROD CO</t>
  </si>
  <si>
    <t>xnkandat@gmail.com</t>
  </si>
  <si>
    <t>0900915553</t>
  </si>
  <si>
    <t>VN00207481</t>
  </si>
  <si>
    <t>LONG DUONG PRODUCTION CO, LTD</t>
  </si>
  <si>
    <t>dzunghoang189@gmail.com</t>
  </si>
  <si>
    <t>0201558958</t>
  </si>
  <si>
    <t>VN00207492</t>
  </si>
  <si>
    <t>CKJ VINA CO LTD</t>
  </si>
  <si>
    <t>gpy@ckj.co.kr</t>
  </si>
  <si>
    <t>0801031401</t>
  </si>
  <si>
    <t>VN00207529</t>
  </si>
  <si>
    <t>KHANG NAM MATERIALS EQUIPMENT CO LT</t>
  </si>
  <si>
    <t>tran.htn2013@gmail.com</t>
  </si>
  <si>
    <t>0313094750</t>
  </si>
  <si>
    <t>VN00207589</t>
  </si>
  <si>
    <t>DAOUD TRADING SERVICE CO, LTD</t>
  </si>
  <si>
    <t>vuthanhtung@hotmail.com.vn</t>
  </si>
  <si>
    <t>0313090361</t>
  </si>
  <si>
    <t>VN00207621</t>
  </si>
  <si>
    <t>SCG CONCRETE ROOF VIETNAM CO LTD</t>
  </si>
  <si>
    <t>quynhnth@scg.com</t>
  </si>
  <si>
    <t>VN00207635</t>
  </si>
  <si>
    <t>THIEN THANH PHAT PRODUCTION TRADING</t>
  </si>
  <si>
    <t>tina.kimthai@gmail.com</t>
  </si>
  <si>
    <t>0312338570</t>
  </si>
  <si>
    <t>VN00207660</t>
  </si>
  <si>
    <t>THANH THANH IM EX TRADING CO LTD</t>
  </si>
  <si>
    <t>JUN.CN@LIVE.CN</t>
  </si>
  <si>
    <t>3700835948</t>
  </si>
  <si>
    <t>VN00207667</t>
  </si>
  <si>
    <t>cndknit@naver.com</t>
  </si>
  <si>
    <t>VN00207751</t>
  </si>
  <si>
    <t>BIMETAL VIETNAM MACHINERY CO LTD</t>
  </si>
  <si>
    <t>bmtscrew@gmail.com</t>
  </si>
  <si>
    <t>0313182213</t>
  </si>
  <si>
    <t>VN00207753</t>
  </si>
  <si>
    <t>POTA SHIPPING &amp; LOGISTICS JSC</t>
  </si>
  <si>
    <t>VN00207755</t>
  </si>
  <si>
    <t>MICVIET TRADING AND INVESTMENT CO</t>
  </si>
  <si>
    <t>minh@micviet.com</t>
  </si>
  <si>
    <t>0105760872</t>
  </si>
  <si>
    <t>VN00207764</t>
  </si>
  <si>
    <t>KIM TUONG TRADING AND ADVERTISING</t>
  </si>
  <si>
    <t>KIMTUONG.QC@GMAIL.COM</t>
  </si>
  <si>
    <t>0312321217</t>
  </si>
  <si>
    <t>VN00207781</t>
  </si>
  <si>
    <t>LAP DUC TRADING SERVICE PRODUCTION</t>
  </si>
  <si>
    <t>HOANGDUC@LAPDUC.COM</t>
  </si>
  <si>
    <t>VN00207797</t>
  </si>
  <si>
    <t>PHU HANG TRADING PRODUCTION COMPANY</t>
  </si>
  <si>
    <t>phuhang68@yahoo.com</t>
  </si>
  <si>
    <t>0313202325</t>
  </si>
  <si>
    <t>VN00207823</t>
  </si>
  <si>
    <t>NGOC HUNG TAP,JSC</t>
  </si>
  <si>
    <t>congtyinngochung@gmail.com</t>
  </si>
  <si>
    <t>0101823641</t>
  </si>
  <si>
    <t>VN00207846</t>
  </si>
  <si>
    <t>VN00207848</t>
  </si>
  <si>
    <t>NGOC HOANG GIA MANUFACTURING TRADIN</t>
  </si>
  <si>
    <t>ngochoanggia@viettel.vn</t>
  </si>
  <si>
    <t>VN00207880</t>
  </si>
  <si>
    <t>SONG QUANG CO LTD</t>
  </si>
  <si>
    <t>nfo@songquang.vn</t>
  </si>
  <si>
    <t>VN00207882</t>
  </si>
  <si>
    <t>LINH SON TRADING EXPORT IMPORT</t>
  </si>
  <si>
    <t>thonggiolinhson@gmail.com</t>
  </si>
  <si>
    <t>0106009669</t>
  </si>
  <si>
    <t>VN00207889</t>
  </si>
  <si>
    <t>LINH CHAU TRADING SERVICE COMPANY</t>
  </si>
  <si>
    <t>Vannguyencomputer@yahoo.com</t>
  </si>
  <si>
    <t>0305465747</t>
  </si>
  <si>
    <t>VN00207892</t>
  </si>
  <si>
    <t>FORTUNE CO, LTD (TAI PHU)</t>
  </si>
  <si>
    <t>3702343388</t>
  </si>
  <si>
    <t>VN00207896</t>
  </si>
  <si>
    <t>namhai337@gmail.com</t>
  </si>
  <si>
    <t>0101088346</t>
  </si>
  <si>
    <t>VN00207905</t>
  </si>
  <si>
    <t>MOSFLY VIETNAM INDUSTRIES CO, LTD</t>
  </si>
  <si>
    <t>kk@mosfly.com.my</t>
  </si>
  <si>
    <t>3702188566</t>
  </si>
  <si>
    <t>VN00207935</t>
  </si>
  <si>
    <t>THL VIET NAM JOINT STOCK COMPANY</t>
  </si>
  <si>
    <t>trinhha.trade@gmail.com</t>
  </si>
  <si>
    <t>0105950231</t>
  </si>
  <si>
    <t>VN00207982</t>
  </si>
  <si>
    <t>PACKING FU HUA CO LTD</t>
  </si>
  <si>
    <t>Fuhua.packing@gmail.com</t>
  </si>
  <si>
    <t>3702313866</t>
  </si>
  <si>
    <t>VN00207984</t>
  </si>
  <si>
    <t>USM VN TRADING-MANUAFACTURER SERVIC</t>
  </si>
  <si>
    <t>hungton1170@yahoo.com</t>
  </si>
  <si>
    <t>0312183172</t>
  </si>
  <si>
    <t>VN00208004</t>
  </si>
  <si>
    <t>REAMAC INDUSTRIAL MACHINERY INC</t>
  </si>
  <si>
    <t>342082876@qq.com</t>
  </si>
  <si>
    <t>0101502246</t>
  </si>
  <si>
    <t>VN00208010</t>
  </si>
  <si>
    <t>TRUNG SON PRODUCT TRADING SERVICE</t>
  </si>
  <si>
    <t>camtu0582@gmail.com</t>
  </si>
  <si>
    <t>VN00208026</t>
  </si>
  <si>
    <t>VIETPHAT INDUSTRY TEC JSC</t>
  </si>
  <si>
    <t>VPTECHCO@GMAIL.COM</t>
  </si>
  <si>
    <t>0308813135</t>
  </si>
  <si>
    <t>VN00208061</t>
  </si>
  <si>
    <t>TO HINH COMPANY LIMITED</t>
  </si>
  <si>
    <t>VN00208098</t>
  </si>
  <si>
    <t>CTX HOLDINGS</t>
  </si>
  <si>
    <t>Info@ctx.vn</t>
  </si>
  <si>
    <t>0100109441</t>
  </si>
  <si>
    <t>VN00208113</t>
  </si>
  <si>
    <t>TAIPEI PACKING CO, LTD</t>
  </si>
  <si>
    <t>nguyenphuong@TAIPEIPACKING.vn</t>
  </si>
  <si>
    <t>0105878909</t>
  </si>
  <si>
    <t>VN00208176</t>
  </si>
  <si>
    <t>LIEN MINH DEVELOPMENT CO LTD</t>
  </si>
  <si>
    <t>0312798419</t>
  </si>
  <si>
    <t>VN00208215</t>
  </si>
  <si>
    <t>DAVID-LYHANBOI@VNN.VN</t>
  </si>
  <si>
    <t>VN00208254</t>
  </si>
  <si>
    <t>KIM NGUYEN INTERNATIONAL TRADING LT</t>
  </si>
  <si>
    <t>truonghn38@yahoo.com</t>
  </si>
  <si>
    <t>0105867858</t>
  </si>
  <si>
    <t>VN00208325</t>
  </si>
  <si>
    <t>KHSX1@DHTI.COM.VN</t>
  </si>
  <si>
    <t>0303218894</t>
  </si>
  <si>
    <t>VN00208327</t>
  </si>
  <si>
    <t>THAIDAT IMPORT EXPORT CO LTD</t>
  </si>
  <si>
    <t>baongan.do@thaidat.com</t>
  </si>
  <si>
    <t>0310645343</t>
  </si>
  <si>
    <t>VN00208329</t>
  </si>
  <si>
    <t>HOANG LOC CO, LTD</t>
  </si>
  <si>
    <t>vohieunghia@hotmail.com</t>
  </si>
  <si>
    <t>0303599368</t>
  </si>
  <si>
    <t>VN00208349</t>
  </si>
  <si>
    <t>HUNG DAO CONTAINER JOINT STOCK</t>
  </si>
  <si>
    <t>duongha@hungdaoco.com</t>
  </si>
  <si>
    <t>0301411035-002</t>
  </si>
  <si>
    <t>VN00208351</t>
  </si>
  <si>
    <t>ANT LOGISTICS JOINT STOCK COMPANY</t>
  </si>
  <si>
    <t>NANCY@LOGISTICSANT.COM</t>
  </si>
  <si>
    <t>VN00208386</t>
  </si>
  <si>
    <t>HOANG THANH LOGISTICS</t>
  </si>
  <si>
    <t>3502283981</t>
  </si>
  <si>
    <t>VN00208391</t>
  </si>
  <si>
    <t>UC INTERNATIONAL CO LTD</t>
  </si>
  <si>
    <t>LILLY@UCINTERNATIONAL.VN</t>
  </si>
  <si>
    <t>VN00208429</t>
  </si>
  <si>
    <t>VN00208433</t>
  </si>
  <si>
    <t>ASAHI KINZOKU CO, LTD</t>
  </si>
  <si>
    <t>a.kinzokuvn@gmail.com</t>
  </si>
  <si>
    <t>3502278212</t>
  </si>
  <si>
    <t>VN00208456</t>
  </si>
  <si>
    <t>BIMEX CO LTD</t>
  </si>
  <si>
    <t>bimexco@gmail.com</t>
  </si>
  <si>
    <t>0102325293</t>
  </si>
  <si>
    <t>VN00208458</t>
  </si>
  <si>
    <t>HAI DUC BAO IMPORT-EXPORT COMPANY L</t>
  </si>
  <si>
    <t>vatuin82@gmail.com</t>
  </si>
  <si>
    <t>0106596343</t>
  </si>
  <si>
    <t>VN00208484</t>
  </si>
  <si>
    <t>EQUIPMENT FOR POWER NETWORK CO</t>
  </si>
  <si>
    <t>hoangdonghuy@hotmail.com</t>
  </si>
  <si>
    <t>VN00208488</t>
  </si>
  <si>
    <t>DAIHOANGNAM COMPANY LTD</t>
  </si>
  <si>
    <t>Tamlopdaihoangnam@gmail.com</t>
  </si>
  <si>
    <t>2300242116</t>
  </si>
  <si>
    <t>VN00208508</t>
  </si>
  <si>
    <t>phuongquanco@gmail.com</t>
  </si>
  <si>
    <t>VN00208517</t>
  </si>
  <si>
    <t>SAIGON STEEL SERVICE &amp; PROVESSING C</t>
  </si>
  <si>
    <t>VN00208533</t>
  </si>
  <si>
    <t>TRI HANH MANUFACTURING-TEXTILE CO</t>
  </si>
  <si>
    <t>lehanh.mongcai@gmail.com</t>
  </si>
  <si>
    <t>5701736742</t>
  </si>
  <si>
    <t>VN00208535</t>
  </si>
  <si>
    <t>TAN BAO NGUYEN CO LTD</t>
  </si>
  <si>
    <t>vtchinhex@yahoo.com</t>
  </si>
  <si>
    <t>0313349504</t>
  </si>
  <si>
    <t>VN00208577</t>
  </si>
  <si>
    <t>THINH PHAT LOC TRADING CO LTD</t>
  </si>
  <si>
    <t>qtptrading@yahoo.com</t>
  </si>
  <si>
    <t>VN00208579</t>
  </si>
  <si>
    <t>HUY LINH CO, LIMITED</t>
  </si>
  <si>
    <t>vietzet@gmai.com</t>
  </si>
  <si>
    <t>0101537986</t>
  </si>
  <si>
    <t>VN00208632</t>
  </si>
  <si>
    <t>HOANG PHUOC TRUNG INDUSTRIAL</t>
  </si>
  <si>
    <t>hpttechco@gmail.com</t>
  </si>
  <si>
    <t>0313143214</t>
  </si>
  <si>
    <t>VN00208648</t>
  </si>
  <si>
    <t>HAKUCHO JOINTSTOCK IMPORT &amp; EXPORT</t>
  </si>
  <si>
    <t>VN00208692</t>
  </si>
  <si>
    <t>AN HOA LOC CO LTD</t>
  </si>
  <si>
    <t>VN00208710</t>
  </si>
  <si>
    <t>VIET NAM GLOBAL PARTNER ENTERPRISES</t>
  </si>
  <si>
    <t>phonglt125@gmail.com</t>
  </si>
  <si>
    <t>1701902431</t>
  </si>
  <si>
    <t>VN00208747</t>
  </si>
  <si>
    <t>DOANH NGHIEP TU NHAN DUNG MY</t>
  </si>
  <si>
    <t>lanvydungmy@yahoo.com.vn</t>
  </si>
  <si>
    <t>VN00208753</t>
  </si>
  <si>
    <t>NAM SON STEEL CORPORATION</t>
  </si>
  <si>
    <t>trangdangquoc@gmail.com</t>
  </si>
  <si>
    <t>0311981965</t>
  </si>
  <si>
    <t>VN00208793</t>
  </si>
  <si>
    <t>PLASTIC TECHNOLOGY TRADING &amp; PRODUC</t>
  </si>
  <si>
    <t>khanhhung0908@gmail.com</t>
  </si>
  <si>
    <t>0312045503</t>
  </si>
  <si>
    <t>VN00208800</t>
  </si>
  <si>
    <t>MH LOGS CO LTD</t>
  </si>
  <si>
    <t>VN00208817</t>
  </si>
  <si>
    <t>CAMSO VIETNAM CO LTD</t>
  </si>
  <si>
    <t>Tung.Pham@camso.co</t>
  </si>
  <si>
    <t>3702257178</t>
  </si>
  <si>
    <t>VN00208852</t>
  </si>
  <si>
    <t>LATHINHPHAT CO LTD</t>
  </si>
  <si>
    <t>lathinhphat@gmail.com</t>
  </si>
  <si>
    <t>0313243748</t>
  </si>
  <si>
    <t>VN00208866</t>
  </si>
  <si>
    <t>THIEN NAM INTERNATIONAL CO LTD</t>
  </si>
  <si>
    <t>thiennam39@gmail.com</t>
  </si>
  <si>
    <t>VN00208876</t>
  </si>
  <si>
    <t>ASIA PACIFIC IMPORT EXPORT JSC</t>
  </si>
  <si>
    <t>dhloan.apc@gmail.com</t>
  </si>
  <si>
    <t>0102029600</t>
  </si>
  <si>
    <t>VN00208910</t>
  </si>
  <si>
    <t>NHON HOI CO LTD</t>
  </si>
  <si>
    <t>tamnhonhoi@gmail.com</t>
  </si>
  <si>
    <t>0304058241</t>
  </si>
  <si>
    <t>VN00208918</t>
  </si>
  <si>
    <t>PET HOUSE TRADE CO LTD</t>
  </si>
  <si>
    <t>VN00208960</t>
  </si>
  <si>
    <t>DATHOA VINHPHUC PLASTIC CO LTD</t>
  </si>
  <si>
    <t>vuphantuan76@gmail.com</t>
  </si>
  <si>
    <t>2500218329</t>
  </si>
  <si>
    <t>VN00209005</t>
  </si>
  <si>
    <t>HAMAGASU VIETNAM CO LTD</t>
  </si>
  <si>
    <t>hongtham@hamagasu.com.vn</t>
  </si>
  <si>
    <t>0102636404</t>
  </si>
  <si>
    <t>VN00209022</t>
  </si>
  <si>
    <t>KIM NGUYEN INTERNATIONAL CORP</t>
  </si>
  <si>
    <t>kimnguyencas2@gmail.com</t>
  </si>
  <si>
    <t>0106371283</t>
  </si>
  <si>
    <t>VN00209033</t>
  </si>
  <si>
    <t>AQBLUE LIMITED COMPANY</t>
  </si>
  <si>
    <t>hienpham.ms@yandex.ru</t>
  </si>
  <si>
    <t>0313207274</t>
  </si>
  <si>
    <t>VN00209050</t>
  </si>
  <si>
    <t>SOUTH LOGISTICS JOINT STOCK COMPANY</t>
  </si>
  <si>
    <t>VN00209077</t>
  </si>
  <si>
    <t>COSEVCO PORCELAIN WARE AND</t>
  </si>
  <si>
    <t>cpckhvt@gmail.com</t>
  </si>
  <si>
    <t>3100300838</t>
  </si>
  <si>
    <t>VN00209101</t>
  </si>
  <si>
    <t>TELVINA VIETNAM COMMUNICATION TELVI</t>
  </si>
  <si>
    <t>dangmanhcuong2008@gmail.com</t>
  </si>
  <si>
    <t>0100682845</t>
  </si>
  <si>
    <t>VN00209105</t>
  </si>
  <si>
    <t>HOA LINH PHARMACEUTICAL COMPANY LIM</t>
  </si>
  <si>
    <t>wimonphat.phonthanukitithaworn@neounicap.com</t>
  </si>
  <si>
    <t>VN00209154</t>
  </si>
  <si>
    <t>VIET HONG CHEMICAL &amp; TRADING CO LTD</t>
  </si>
  <si>
    <t>DUCPHUNGVIC@GMAIL.COM</t>
  </si>
  <si>
    <t>VN00209156</t>
  </si>
  <si>
    <t>ANH VIET UC JOINT STOCK COMPANY</t>
  </si>
  <si>
    <t>minhtrantuong@gmail.com</t>
  </si>
  <si>
    <t>0305519382</t>
  </si>
  <si>
    <t>VN00209160</t>
  </si>
  <si>
    <t>CAO MINH SON CO,LTD</t>
  </si>
  <si>
    <t>caominhson_55@yahoo.com.vn</t>
  </si>
  <si>
    <t>0304743102</t>
  </si>
  <si>
    <t>VN00209196</t>
  </si>
  <si>
    <t>MGK METAL JOINT STOCK COMPANY</t>
  </si>
  <si>
    <t>VN00209206</t>
  </si>
  <si>
    <t>NAM DUONG BROTHER TRADING CO LTD</t>
  </si>
  <si>
    <t>nguyenvuthivanthuy@yahoo.com</t>
  </si>
  <si>
    <t>0101116579</t>
  </si>
  <si>
    <t>VN00209218</t>
  </si>
  <si>
    <t>THINH HONG NGUYEN CO LTD</t>
  </si>
  <si>
    <t>VN00209220</t>
  </si>
  <si>
    <t>PHU HOANG VINH CO, LTD</t>
  </si>
  <si>
    <t>PHUHOANGVINH2626@GMAIL.COM</t>
  </si>
  <si>
    <t>VN00209239</t>
  </si>
  <si>
    <t>LESSO TECHNICAL COMPANY LIMITED</t>
  </si>
  <si>
    <t>lessovietnam@gmail.com</t>
  </si>
  <si>
    <t>3702204345</t>
  </si>
  <si>
    <t>VN00209259</t>
  </si>
  <si>
    <t>TRUNG TIN STEEL EQUIPMENT CO LTD</t>
  </si>
  <si>
    <t>zhongxinvn2012@gmail.com</t>
  </si>
  <si>
    <t>0900834978</t>
  </si>
  <si>
    <t>VN00209279</t>
  </si>
  <si>
    <t>GIAI MY SHOES CO LTD</t>
  </si>
  <si>
    <t>hienminh78@yahoo.com</t>
  </si>
  <si>
    <t>VN00209316</t>
  </si>
  <si>
    <t>HUNG DAT DEVELOPMENT TRADING</t>
  </si>
  <si>
    <t>anna.silstar@gmail.com</t>
  </si>
  <si>
    <t>0313302658</t>
  </si>
  <si>
    <t>VN00209348</t>
  </si>
  <si>
    <t>HOA PHAT CONSTRUCTION MACHINE CO LT</t>
  </si>
  <si>
    <t>HOAPHAT.TUANANH@GMAIL.COM</t>
  </si>
  <si>
    <t>0106045191</t>
  </si>
  <si>
    <t>VN00209355</t>
  </si>
  <si>
    <t>TRAN VINH TIN TRADING</t>
  </si>
  <si>
    <t>kimlinh263@yahoo.com.vn</t>
  </si>
  <si>
    <t>0310635930</t>
  </si>
  <si>
    <t>VN00209372</t>
  </si>
  <si>
    <t>PHAM GIA THE HE MOI SERVICE COMMERE</t>
  </si>
  <si>
    <t>phamgiathm.co.ltd@gmail.com</t>
  </si>
  <si>
    <t>0312182933</t>
  </si>
  <si>
    <t>VN00209376</t>
  </si>
  <si>
    <t>INTERMEDIC JSC</t>
  </si>
  <si>
    <t>INTERMEDICVN@GMAIL.COM</t>
  </si>
  <si>
    <t>0101504109</t>
  </si>
  <si>
    <t>VN00209382</t>
  </si>
  <si>
    <t>VIETNAM FIBERS JOIN STOCK COMPANY</t>
  </si>
  <si>
    <t>vutritue@gmail.com</t>
  </si>
  <si>
    <t>0700526775</t>
  </si>
  <si>
    <t>VN00209390</t>
  </si>
  <si>
    <t>BAO HOANG MUSICAL INSTRUMENTS CO LT</t>
  </si>
  <si>
    <t>0312653935</t>
  </si>
  <si>
    <t>VN00209396</t>
  </si>
  <si>
    <t>SAI GON VI NA SERVICE AND TRADING</t>
  </si>
  <si>
    <t>0313066337</t>
  </si>
  <si>
    <t>VN00209398</t>
  </si>
  <si>
    <t>SAU TAM VAN IMPORT EXPORT COMPANY L</t>
  </si>
  <si>
    <t>0312460676</t>
  </si>
  <si>
    <t>VN00209420</t>
  </si>
  <si>
    <t>THANH THANH DAT SHOE ONLY MEMBER CO</t>
  </si>
  <si>
    <t>Nguyenan0966266269@yahoo.com.vn</t>
  </si>
  <si>
    <t>3702322067</t>
  </si>
  <si>
    <t>VN00209426</t>
  </si>
  <si>
    <t>THIEN MA LUC CO LTD</t>
  </si>
  <si>
    <t>0310877270</t>
  </si>
  <si>
    <t>VN00209452</t>
  </si>
  <si>
    <t>kdth.das@nhuadonga.com.vn</t>
  </si>
  <si>
    <t>VN00209461</t>
  </si>
  <si>
    <t>MINH DUC PROCESSING INVESTMENT EXPO</t>
  </si>
  <si>
    <t>0201633186</t>
  </si>
  <si>
    <t>VN00209463</t>
  </si>
  <si>
    <t>NHAT MINH GLASS TECHNOLOGY DEVELOPM</t>
  </si>
  <si>
    <t>DVC100984@GMAIL.COM</t>
  </si>
  <si>
    <t>0313111597</t>
  </si>
  <si>
    <t>VN00209522</t>
  </si>
  <si>
    <t>DO THANH DUY PRIVATE ENTERPRISE</t>
  </si>
  <si>
    <t>khachieu.tran@gmail.com</t>
  </si>
  <si>
    <t>0312619821</t>
  </si>
  <si>
    <t>VN00209524</t>
  </si>
  <si>
    <t>TRAN AN CO LTD</t>
  </si>
  <si>
    <t>NGATRANAN@ZENONG.COM.VN</t>
  </si>
  <si>
    <t>VN00209535</t>
  </si>
  <si>
    <t>SING SWEE BEE VIETNAM CO, LTD</t>
  </si>
  <si>
    <t>0309920933</t>
  </si>
  <si>
    <t>VN00209576</t>
  </si>
  <si>
    <t>HIVI ACCESSORIES VIETNAM COMPANY LI</t>
  </si>
  <si>
    <t>buihuulongdec@gmail.com</t>
  </si>
  <si>
    <t>3301551528</t>
  </si>
  <si>
    <t>VN00209600</t>
  </si>
  <si>
    <t>TANNGHITHANH TRADING&amp;SERVICE CO LTD</t>
  </si>
  <si>
    <t>VN00209616</t>
  </si>
  <si>
    <t>TERUMO VIETNAM MEDICAL EQUIPMENT CO</t>
  </si>
  <si>
    <t>hang_phamthithu@terumo.co.jp</t>
  </si>
  <si>
    <t>0105881933</t>
  </si>
  <si>
    <t>VN00209637</t>
  </si>
  <si>
    <t>BLUE TRADING AND LOGISTICS COMPANY</t>
  </si>
  <si>
    <t>HAIPHONG@SILCO.VN</t>
  </si>
  <si>
    <t>0200812016</t>
  </si>
  <si>
    <t>VN00209654</t>
  </si>
  <si>
    <t>QUOC TRUNG TRADING COMPANY LIMITED</t>
  </si>
  <si>
    <t>quoctrunggroup@yahoo.com.vn</t>
  </si>
  <si>
    <t>0500567319</t>
  </si>
  <si>
    <t>VN00209678</t>
  </si>
  <si>
    <t>THAI SON GROUP CO LTD</t>
  </si>
  <si>
    <t>import@thaisonlogistics.vn</t>
  </si>
  <si>
    <t>VN00209699</t>
  </si>
  <si>
    <t>SANEX MARKETING (VIETNAM) CO LTD</t>
  </si>
  <si>
    <t>tuyen.nguyen@SANEXMARKETING.COM</t>
  </si>
  <si>
    <t>VN00209705</t>
  </si>
  <si>
    <t>MOVING AND LOADING CO LTD</t>
  </si>
  <si>
    <t>customerservice@malco.vn</t>
  </si>
  <si>
    <t>0105186979</t>
  </si>
  <si>
    <t>VN00209733</t>
  </si>
  <si>
    <t>KONOIKE HANOI (OFFICE)</t>
  </si>
  <si>
    <t>kieuly@konoikehn.com</t>
  </si>
  <si>
    <t>0102712768</t>
  </si>
  <si>
    <t>VN00209743</t>
  </si>
  <si>
    <t>NGUYEN BA TRADING AND MANUFACTURING</t>
  </si>
  <si>
    <t>nguyenbachem@hotmail.com</t>
  </si>
  <si>
    <t>0308923441</t>
  </si>
  <si>
    <t>VN00209751</t>
  </si>
  <si>
    <t>VN00209754</t>
  </si>
  <si>
    <t>MY NHAT HANG COMPANY LIMITED</t>
  </si>
  <si>
    <t>mnh.plastic.paper@gmail.com</t>
  </si>
  <si>
    <t>0313156703</t>
  </si>
  <si>
    <t>VN00209764</t>
  </si>
  <si>
    <t>THAM VINH CO LTD</t>
  </si>
  <si>
    <t>hugesun3@126.com</t>
  </si>
  <si>
    <t>3702170833</t>
  </si>
  <si>
    <t>VN00209768</t>
  </si>
  <si>
    <t>CHANG SONG CO LTD</t>
  </si>
  <si>
    <t>loan-thai@hongxin.com.vn</t>
  </si>
  <si>
    <t>3702371699</t>
  </si>
  <si>
    <t>VN00209772</t>
  </si>
  <si>
    <t>VAN DINH ONE MEMBER CO LTD</t>
  </si>
  <si>
    <t>lan.vandinh@gmail.com</t>
  </si>
  <si>
    <t>0312962690</t>
  </si>
  <si>
    <t>VN00209827</t>
  </si>
  <si>
    <t>VIET ONION IMPORT EXPORT CO LTD</t>
  </si>
  <si>
    <t>VN00209834</t>
  </si>
  <si>
    <t>CONG TY TNHH CO KHI XAY DUN THU MAY</t>
  </si>
  <si>
    <t>LEVANSON6688@GMAIL.COM</t>
  </si>
  <si>
    <t>VN00209849</t>
  </si>
  <si>
    <t>NAKAMI JOINT STOCK COMPANY</t>
  </si>
  <si>
    <t>nakamihn@gmail.com</t>
  </si>
  <si>
    <t>0104437901</t>
  </si>
  <si>
    <t>VN00209851</t>
  </si>
  <si>
    <t>LONG DANG IMPORT EXPORT CO LTD</t>
  </si>
  <si>
    <t>SONGPHAT10@GMAIL.COM</t>
  </si>
  <si>
    <t>3702231388</t>
  </si>
  <si>
    <t>VN00209865</t>
  </si>
  <si>
    <t>QUANG THONG TELECOMMUNICATION EQUIP</t>
  </si>
  <si>
    <t>quangthong@qttelecom.com.vn</t>
  </si>
  <si>
    <t>0306054186</t>
  </si>
  <si>
    <t>VN00209871</t>
  </si>
  <si>
    <t>TECHCHEM RESIN CO LTD</t>
  </si>
  <si>
    <t>HUYHOANG1512@YAHOO.COM</t>
  </si>
  <si>
    <t>3602847381</t>
  </si>
  <si>
    <t>VN00209897</t>
  </si>
  <si>
    <t>VINH TRUNG PACKING EQUIPMENT COMPAN</t>
  </si>
  <si>
    <t>phuongdung138@gmail.com</t>
  </si>
  <si>
    <t>0313261313</t>
  </si>
  <si>
    <t>VN00209908</t>
  </si>
  <si>
    <t>QUI LONG REFRIGERATION ELECTRICAL E</t>
  </si>
  <si>
    <t>vietquilong@gmail.com</t>
  </si>
  <si>
    <t>3921139000</t>
  </si>
  <si>
    <t>VN00209912</t>
  </si>
  <si>
    <t>SON HA MINH TRANSPORTATION MATERIAL</t>
  </si>
  <si>
    <t>hongqc12@yahoo.com.vn</t>
  </si>
  <si>
    <t>0104613988</t>
  </si>
  <si>
    <t>VN00209930</t>
  </si>
  <si>
    <t>GIANG HAU CO LTD</t>
  </si>
  <si>
    <t>0313308709</t>
  </si>
  <si>
    <t>VN00209932</t>
  </si>
  <si>
    <t>THIEN PHAT COMPANY LIMITED</t>
  </si>
  <si>
    <t>CO.THIENPHAT@YAHOO.COM.VN</t>
  </si>
  <si>
    <t>3700688732</t>
  </si>
  <si>
    <t>VN00209939</t>
  </si>
  <si>
    <t>KINGTEC GROUP VIETNAM CO LTD</t>
  </si>
  <si>
    <t>3702304822</t>
  </si>
  <si>
    <t>VN00209953</t>
  </si>
  <si>
    <t>FSSI CO LTD</t>
  </si>
  <si>
    <t>minh.anh@fssi.vn</t>
  </si>
  <si>
    <t>VN00209985</t>
  </si>
  <si>
    <t>DAT KIM SON IMPORT EXPORT CO LTD</t>
  </si>
  <si>
    <t>0313275637</t>
  </si>
  <si>
    <t>VN00209998</t>
  </si>
  <si>
    <t>thuydungly@yahoo.com</t>
  </si>
  <si>
    <t>VN00210025</t>
  </si>
  <si>
    <t>S L INTER LOGISTICS TRANSPORT TRADE</t>
  </si>
  <si>
    <t>s.l@gmail.com</t>
  </si>
  <si>
    <t>0303238280</t>
  </si>
  <si>
    <t>VN00210055</t>
  </si>
  <si>
    <t>KUN YANG MATERIALS CO LTD</t>
  </si>
  <si>
    <t>lekhoa7510@gmail.com</t>
  </si>
  <si>
    <t>3702317035</t>
  </si>
  <si>
    <t>VN00210078</t>
  </si>
  <si>
    <t>EUROPE PLASTIC PRODUCTION TRADING</t>
  </si>
  <si>
    <t>minhtrin76@yahoo.com.vn</t>
  </si>
  <si>
    <t>VN00210102</t>
  </si>
  <si>
    <t>UNICO LOGISTICS VIETNAM CO</t>
  </si>
  <si>
    <t>andy@unicologx.com</t>
  </si>
  <si>
    <t>0106651587-001</t>
  </si>
  <si>
    <t>VN00210115</t>
  </si>
  <si>
    <t>CONG TY CP HUYNH DE</t>
  </si>
  <si>
    <t>VN00210121</t>
  </si>
  <si>
    <t>TSUNG CHU CO LTD</t>
  </si>
  <si>
    <t>NGUYENHOAN3110@GMAIL.COM</t>
  </si>
  <si>
    <t>3700494977</t>
  </si>
  <si>
    <t>VN00210123</t>
  </si>
  <si>
    <t>ANH CHAU PRODUCTION AND TRADING CO</t>
  </si>
  <si>
    <t>anhchauhdvn@gmail.com</t>
  </si>
  <si>
    <t>0800455609</t>
  </si>
  <si>
    <t>VN00210125</t>
  </si>
  <si>
    <t>HONG JAE PRODUCTION TRADING IMP EXP</t>
  </si>
  <si>
    <t>0312714761</t>
  </si>
  <si>
    <t>VN00210127</t>
  </si>
  <si>
    <t>100PLUS IMP-EXP CO LTD</t>
  </si>
  <si>
    <t>100plusvn@gmail.com</t>
  </si>
  <si>
    <t>1900453371</t>
  </si>
  <si>
    <t>VN00210150</t>
  </si>
  <si>
    <t>AMG COMPANY LIMITED</t>
  </si>
  <si>
    <t>VN00210163</t>
  </si>
  <si>
    <t>AN LOC CHEMICAL INFORMATICS CO,LTD</t>
  </si>
  <si>
    <t>nha.duc@gmail.com</t>
  </si>
  <si>
    <t>0306899754</t>
  </si>
  <si>
    <t>VN00210168</t>
  </si>
  <si>
    <t>LONG HAI GROUP CORPORATION</t>
  </si>
  <si>
    <t>VN00210192</t>
  </si>
  <si>
    <t>VINH HOA HUNG SERVICE TRADING COMPA</t>
  </si>
  <si>
    <t>lucia@vmartlogistics.com.vn</t>
  </si>
  <si>
    <t>0311535826</t>
  </si>
  <si>
    <t>VN00210214</t>
  </si>
  <si>
    <t>VITECH VIET NAM CO, LTD</t>
  </si>
  <si>
    <t>VITECH.SEC@VITECHVT.COM</t>
  </si>
  <si>
    <t>2300321456</t>
  </si>
  <si>
    <t>VN00210224</t>
  </si>
  <si>
    <t>PHUC GIA KHANG CO LTD</t>
  </si>
  <si>
    <t>0312302486</t>
  </si>
  <si>
    <t>VN00210242</t>
  </si>
  <si>
    <t>QUOC TOAN TRADING CO LTD</t>
  </si>
  <si>
    <t>QUOCCUONGYANG@YMAIL.COM</t>
  </si>
  <si>
    <t>0305616322</t>
  </si>
  <si>
    <t>VN00210244</t>
  </si>
  <si>
    <t>NANG DONG ENTERTAINMENT SERVICE CO</t>
  </si>
  <si>
    <t>3702304406</t>
  </si>
  <si>
    <t>VN00210274</t>
  </si>
  <si>
    <t>VIHACO</t>
  </si>
  <si>
    <t>VN00210276</t>
  </si>
  <si>
    <t>purchasing@nasco.vn</t>
  </si>
  <si>
    <t>VN00210289</t>
  </si>
  <si>
    <t>VY TRAN GARMENT PRINT TEXTILE</t>
  </si>
  <si>
    <t>minhductt@qma.com.vn</t>
  </si>
  <si>
    <t>0312631089</t>
  </si>
  <si>
    <t>VN00210295</t>
  </si>
  <si>
    <t>TIA SANG CO LTD</t>
  </si>
  <si>
    <t>paper2@kingdompaper.net</t>
  </si>
  <si>
    <t>0302845645</t>
  </si>
  <si>
    <t>VN00210297</t>
  </si>
  <si>
    <t>PHU THANH VUONG TRADING CO LTD</t>
  </si>
  <si>
    <t>LEVANVU148@GMAIL.COM</t>
  </si>
  <si>
    <t>0312292654</t>
  </si>
  <si>
    <t>VN00210324</t>
  </si>
  <si>
    <t>VIET HA INVESTMENT AND BUILDING JSC</t>
  </si>
  <si>
    <t>vietphu78@gmail.com</t>
  </si>
  <si>
    <t>0100102220</t>
  </si>
  <si>
    <t>VN00210345</t>
  </si>
  <si>
    <t>PORTLAND FURNITURE CORPORATION</t>
  </si>
  <si>
    <t>portland_furniture@yahoo.com</t>
  </si>
  <si>
    <t>0311609612</t>
  </si>
  <si>
    <t>VN00210398</t>
  </si>
  <si>
    <t>SA HA LA CO LTD</t>
  </si>
  <si>
    <t>sahalacoltd@hotmail.com</t>
  </si>
  <si>
    <t>0310423414</t>
  </si>
  <si>
    <t>VN00210414</t>
  </si>
  <si>
    <t>THANH KIEU GARMENT CO LTD</t>
  </si>
  <si>
    <t>VIETGARMENT@YAHOO.COM</t>
  </si>
  <si>
    <t>1300622250</t>
  </si>
  <si>
    <t>VN00210416</t>
  </si>
  <si>
    <t>HAU DU LTD</t>
  </si>
  <si>
    <t>vppsonloan8889@gmail.com</t>
  </si>
  <si>
    <t>0312452202</t>
  </si>
  <si>
    <t>VN00210442</t>
  </si>
  <si>
    <t>CHI NHANH CONG TY CO PHAN SEABORNES</t>
  </si>
  <si>
    <t>Thuy.pham@sbplogistics.com</t>
  </si>
  <si>
    <t>VN00210473</t>
  </si>
  <si>
    <t>JIN WOO ELECTRONICS VINA CO LTD</t>
  </si>
  <si>
    <t>JINWOO_VINA@YAHOO.COM.VN</t>
  </si>
  <si>
    <t>3900441757</t>
  </si>
  <si>
    <t>VN00210475</t>
  </si>
  <si>
    <t>VIETNAM SHOE MAJESTY CO LTD</t>
  </si>
  <si>
    <t>VN00210490</t>
  </si>
  <si>
    <t>HONG CUONG TRADE IMPORT-EXPORT CO</t>
  </si>
  <si>
    <t>2801079397</t>
  </si>
  <si>
    <t>VN00210492</t>
  </si>
  <si>
    <t>Hcm.csex@dhlogistics.com.vn</t>
  </si>
  <si>
    <t>0102897678-003</t>
  </si>
  <si>
    <t>VN00210498</t>
  </si>
  <si>
    <t>TAIYUEH TEXTILE-DYING MACHINERY CO</t>
  </si>
  <si>
    <t>daiviettex@gmail.com</t>
  </si>
  <si>
    <t>0500414055</t>
  </si>
  <si>
    <t>VN00210519</t>
  </si>
  <si>
    <t>UNITED SPICE COMPANY LIMITED</t>
  </si>
  <si>
    <t>nguyenthuyanh1808@gmail.com</t>
  </si>
  <si>
    <t>VN00210552</t>
  </si>
  <si>
    <t>THANH PHONG PACKAGE CO LTD</t>
  </si>
  <si>
    <t>maikt1406@gmail.com</t>
  </si>
  <si>
    <t>VN00210592</t>
  </si>
  <si>
    <t>DINO ONE MEMBER CO LTD</t>
  </si>
  <si>
    <t>lebao.toan@yahoo.com.vn</t>
  </si>
  <si>
    <t>0310412437</t>
  </si>
  <si>
    <t>VN00210601</t>
  </si>
  <si>
    <t>THANH HUONG CO LTD</t>
  </si>
  <si>
    <t>maythanhhuong@yahoo.com.vn</t>
  </si>
  <si>
    <t>1000419184</t>
  </si>
  <si>
    <t>VN00210647</t>
  </si>
  <si>
    <t>CONG TY TNHH VAT TU THIET BI LCT</t>
  </si>
  <si>
    <t>LCT418@YAHOO.COM</t>
  </si>
  <si>
    <t>VN00210653</t>
  </si>
  <si>
    <t>HAIPHONG TRADIMEXCO QUANG NINH BRAN</t>
  </si>
  <si>
    <t>TRADIMEXCO.QNBR@GMAIL.COM</t>
  </si>
  <si>
    <t>VN00210660</t>
  </si>
  <si>
    <t>DONG THANG TRADE SERVICES ENTERPRIS</t>
  </si>
  <si>
    <t>dongthangvu@gmail.com</t>
  </si>
  <si>
    <t>0303433884</t>
  </si>
  <si>
    <t>VN00210684</t>
  </si>
  <si>
    <t>THANH THINH CHEMICALS CO LTD</t>
  </si>
  <si>
    <t>thuhuyen1425@gmail.com</t>
  </si>
  <si>
    <t>0312256656</t>
  </si>
  <si>
    <t>VN00210691</t>
  </si>
  <si>
    <t>NGOC DIEP ONE MEMBER CO LTD</t>
  </si>
  <si>
    <t>PHAMTHITHANHHAU@GMAIL.COM</t>
  </si>
  <si>
    <t>3701006615</t>
  </si>
  <si>
    <t>VN00210699</t>
  </si>
  <si>
    <t>CAT LOI ONE MEMBER CO LTD</t>
  </si>
  <si>
    <t>THANHPHUONG_DIAN@YAHOO.COM.VN</t>
  </si>
  <si>
    <t>3701461318</t>
  </si>
  <si>
    <t>VN00210711</t>
  </si>
  <si>
    <t>MCVN AS AGENT FOR M&amp;S LOGISTICS</t>
  </si>
  <si>
    <t>hcm.mslogs@benline.com.vn</t>
  </si>
  <si>
    <t>0303728019</t>
  </si>
  <si>
    <t>VN00210722</t>
  </si>
  <si>
    <t>NHA MY TEXTILE GARMENT CO LTD</t>
  </si>
  <si>
    <t>LIU_VN@188.COM</t>
  </si>
  <si>
    <t>0312692860</t>
  </si>
  <si>
    <t>VN00210736</t>
  </si>
  <si>
    <t>CONG TY KIM SONG THU</t>
  </si>
  <si>
    <t>cs@hanalogisticsvn.com</t>
  </si>
  <si>
    <t>3603288270</t>
  </si>
  <si>
    <t>VN00210738</t>
  </si>
  <si>
    <t>SONG DA INDUSTRY TRADE JSC CO</t>
  </si>
  <si>
    <t>sales1@stp.com.vn</t>
  </si>
  <si>
    <t>VN00210742</t>
  </si>
  <si>
    <t>EAST WEST SEED CO LTD</t>
  </si>
  <si>
    <t>luan.nguyenthanh@eastwestseed.com</t>
  </si>
  <si>
    <t>3701843814</t>
  </si>
  <si>
    <t>VN00210792</t>
  </si>
  <si>
    <t>AN BINH TRANSPORT JSC</t>
  </si>
  <si>
    <t>anbinhvanyen11@gmail.com</t>
  </si>
  <si>
    <t>5200708078</t>
  </si>
  <si>
    <t>VN00210802</t>
  </si>
  <si>
    <t>SONG MA VIET JOINT STOCK COMPANY</t>
  </si>
  <si>
    <t>pkd@songmaviet.com</t>
  </si>
  <si>
    <t>0312903688</t>
  </si>
  <si>
    <t>VN00210806</t>
  </si>
  <si>
    <t>TRUONG HUNG PRODUCING CO LTD</t>
  </si>
  <si>
    <t>LE@TONYBED.COM</t>
  </si>
  <si>
    <t>0305064350</t>
  </si>
  <si>
    <t>VN00210827</t>
  </si>
  <si>
    <t>NGUYEN HAI MEDIPHAR LTD</t>
  </si>
  <si>
    <t>nguyenhaiminh@nguyenhaimediphar.com</t>
  </si>
  <si>
    <t>0308987519</t>
  </si>
  <si>
    <t>VN00210848</t>
  </si>
  <si>
    <t>DINH PHONG NUTRITION CO LTD</t>
  </si>
  <si>
    <t>TOANNAMHOA@YAHOO.COM.VN</t>
  </si>
  <si>
    <t>0312669276</t>
  </si>
  <si>
    <t>VN00210903</t>
  </si>
  <si>
    <t>MY LINH AROMATIC &amp; TOURISM CORP</t>
  </si>
  <si>
    <t>THANGMFF@GMAIL.COM</t>
  </si>
  <si>
    <t>0307984025</t>
  </si>
  <si>
    <t>VN00210913</t>
  </si>
  <si>
    <t>LINH CAM CO LTD</t>
  </si>
  <si>
    <t>TRANTHITHU.HIEN@LINHCAM.COM.VN</t>
  </si>
  <si>
    <t>0309413299</t>
  </si>
  <si>
    <t>VN00210934</t>
  </si>
  <si>
    <t>HT ELEVATOR JOINT STOCK COMPANY</t>
  </si>
  <si>
    <t>contact@thangmayht.com</t>
  </si>
  <si>
    <t>0102930251</t>
  </si>
  <si>
    <t>VN00210939</t>
  </si>
  <si>
    <t>KHANH PHONG IMPORT-EXPORT JSC CO</t>
  </si>
  <si>
    <t>INFO@KHANHPHONG.NET.VN</t>
  </si>
  <si>
    <t>VN00210956</t>
  </si>
  <si>
    <t>THUAN PHAT TRADE CO LTD</t>
  </si>
  <si>
    <t>thanhvan84hp@gmail.com</t>
  </si>
  <si>
    <t>0200566811</t>
  </si>
  <si>
    <t>VN00210975</t>
  </si>
  <si>
    <t>QUOC TRI BUSINESS CO</t>
  </si>
  <si>
    <t>0313313339</t>
  </si>
  <si>
    <t>VN00211072</t>
  </si>
  <si>
    <t>VI CUONG TRADING PRODUCTION CO LTD</t>
  </si>
  <si>
    <t>VICUONG2012@GMAIL.COM</t>
  </si>
  <si>
    <t>0310877217</t>
  </si>
  <si>
    <t>VN00211087</t>
  </si>
  <si>
    <t>YENBAI FOREST AGRICULTURAL JSC</t>
  </si>
  <si>
    <t>Yfatuf@gmail.com</t>
  </si>
  <si>
    <t>5200116441</t>
  </si>
  <si>
    <t>VN00211096</t>
  </si>
  <si>
    <t>SAMBOO CO LTD</t>
  </si>
  <si>
    <t>VN00211128</t>
  </si>
  <si>
    <t>NAM PHONG DEVERLOPMENT TRADING TECH</t>
  </si>
  <si>
    <t>hbhong15@gmail.com</t>
  </si>
  <si>
    <t>0105641875</t>
  </si>
  <si>
    <t>VN00211135</t>
  </si>
  <si>
    <t>NAM TAN THANH REFRIGERATION ELECTRI</t>
  </si>
  <si>
    <t>nguyenhanh0606@gmail.com</t>
  </si>
  <si>
    <t>0308356520</t>
  </si>
  <si>
    <t>VN00211143</t>
  </si>
  <si>
    <t>CUONG PHUC THINH CO LTD</t>
  </si>
  <si>
    <t>nhuhanh789@yahoo.com</t>
  </si>
  <si>
    <t>0308971276</t>
  </si>
  <si>
    <t>VN00211151</t>
  </si>
  <si>
    <t>CONG TY TNHH SHINE TEAM VN</t>
  </si>
  <si>
    <t>camnhung988@gmail.com</t>
  </si>
  <si>
    <t>VN00211185</t>
  </si>
  <si>
    <t>P AND T CO LTD</t>
  </si>
  <si>
    <t>nguyenmai2010@hotmail.com</t>
  </si>
  <si>
    <t>VN00211187</t>
  </si>
  <si>
    <t>NEW GENERATION CO LTD</t>
  </si>
  <si>
    <t>qui_6phut59giay@yahoo.com</t>
  </si>
  <si>
    <t>VN00211192</t>
  </si>
  <si>
    <t>MICO M&amp;E JSC</t>
  </si>
  <si>
    <t>overseas_me@micogroup.com.vn</t>
  </si>
  <si>
    <t>0101461945</t>
  </si>
  <si>
    <t>VN00211195</t>
  </si>
  <si>
    <t>linh@khangvinh.vn</t>
  </si>
  <si>
    <t>VN00211200</t>
  </si>
  <si>
    <t>GREENFARM ASIA CO, LTD</t>
  </si>
  <si>
    <t>yen.dp@greenfeed.com.vn</t>
  </si>
  <si>
    <t>6400282913</t>
  </si>
  <si>
    <t>VN00211216</t>
  </si>
  <si>
    <t>KIM VIET JOINT STOCK COMPANY</t>
  </si>
  <si>
    <t>kimviet@hn.vnn.vn</t>
  </si>
  <si>
    <t>0200840623</t>
  </si>
  <si>
    <t>VN00211246</t>
  </si>
  <si>
    <t>LE NGAN SERVICE TRADING PRODUCTION</t>
  </si>
  <si>
    <t>ALICESWITER@126.COM</t>
  </si>
  <si>
    <t>0305684611</t>
  </si>
  <si>
    <t>VN00211249</t>
  </si>
  <si>
    <t>PHUC ANH PRECISION MECHANICAL JSC</t>
  </si>
  <si>
    <t>papmjsc@papm.com.vn</t>
  </si>
  <si>
    <t>0102166501</t>
  </si>
  <si>
    <t>VN00211268</t>
  </si>
  <si>
    <t>KHANH THIEN DISTR JOINT STOCK CO</t>
  </si>
  <si>
    <t>ngocdo@khanhthien.com</t>
  </si>
  <si>
    <t>VN00211270</t>
  </si>
  <si>
    <t>MIWON VIETNAM</t>
  </si>
  <si>
    <t>luongduyan@ftcvn.com.vn</t>
  </si>
  <si>
    <t>2600924092</t>
  </si>
  <si>
    <t>VN00211283</t>
  </si>
  <si>
    <t>thienban@gmail.com</t>
  </si>
  <si>
    <t>VN00211285</t>
  </si>
  <si>
    <t>VIE CO LTD</t>
  </si>
  <si>
    <t>vietanh@gmail.com</t>
  </si>
  <si>
    <t>VN00211303</t>
  </si>
  <si>
    <t>NHAT MINH CONSTRUCTION AND INVESTME</t>
  </si>
  <si>
    <t>0104308511</t>
  </si>
  <si>
    <t>VN00211306</t>
  </si>
  <si>
    <t>W&amp;W VIET NAM CO LTD</t>
  </si>
  <si>
    <t>QUANG.PHAM@WNWVINA.COM</t>
  </si>
  <si>
    <t>0305051873</t>
  </si>
  <si>
    <t>VN00211312</t>
  </si>
  <si>
    <t>TTV TECH JSC</t>
  </si>
  <si>
    <t>contact@ttv.vn</t>
  </si>
  <si>
    <t>0104137954</t>
  </si>
  <si>
    <t>VN00211318</t>
  </si>
  <si>
    <t>THIEN CO EXPORT MPORT CO LTD</t>
  </si>
  <si>
    <t>0313398117</t>
  </si>
  <si>
    <t>VN00211327</t>
  </si>
  <si>
    <t>SUMATO CO LTD</t>
  </si>
  <si>
    <t>HOANGCHUNGCO@GMAIL.COM</t>
  </si>
  <si>
    <t>0304468248</t>
  </si>
  <si>
    <t>VN00211334</t>
  </si>
  <si>
    <t>RONGANTAI LOGISTICS CO LTD</t>
  </si>
  <si>
    <t>VN00211360</t>
  </si>
  <si>
    <t>A CHAU TRADING JSC</t>
  </si>
  <si>
    <t>atc_ls@yahoo.com.vn</t>
  </si>
  <si>
    <t>4900262100</t>
  </si>
  <si>
    <t>VN00211367</t>
  </si>
  <si>
    <t>ANH QUAN TECHNOLOGY &amp; TRADING CO LT</t>
  </si>
  <si>
    <t>uongpham802@gmail.com</t>
  </si>
  <si>
    <t>0102027466</t>
  </si>
  <si>
    <t>VN00211380</t>
  </si>
  <si>
    <t>HUONG TRINH COMPANY LIMITED</t>
  </si>
  <si>
    <t>TRIFABRIC@GMAIL.COM</t>
  </si>
  <si>
    <t>0307029295</t>
  </si>
  <si>
    <t>VN00211384</t>
  </si>
  <si>
    <t>THAI PHUOC TRASE CO, LTD</t>
  </si>
  <si>
    <t>wenlianthai@yaho.com.vn</t>
  </si>
  <si>
    <t>0313400574</t>
  </si>
  <si>
    <t>VN00211395</t>
  </si>
  <si>
    <t>thua@parts.vn</t>
  </si>
  <si>
    <t>VN00211403</t>
  </si>
  <si>
    <t>VUONG VIET TRUNG CO LTD</t>
  </si>
  <si>
    <t>vuongviettrung1@yahoo.com.vn</t>
  </si>
  <si>
    <t>VN00211416</t>
  </si>
  <si>
    <t>TOAN PHAT INDUSTRIAL CORP</t>
  </si>
  <si>
    <t>quocanh@toanphat.net</t>
  </si>
  <si>
    <t>0302389216</t>
  </si>
  <si>
    <t>VN00211499</t>
  </si>
  <si>
    <t>SANGVANHUNG800@YAHOO.COM</t>
  </si>
  <si>
    <t>VN00211546</t>
  </si>
  <si>
    <t>TAISONG WOOD FURNITURE CO, LTD</t>
  </si>
  <si>
    <t>lijung7977@gmail.com</t>
  </si>
  <si>
    <t>3700620251</t>
  </si>
  <si>
    <t>VN00211605</t>
  </si>
  <si>
    <t>HONG HAN CHEMICAL WATER PROCESSING</t>
  </si>
  <si>
    <t>honghan1688@yahoo.com</t>
  </si>
  <si>
    <t>0304875691</t>
  </si>
  <si>
    <t>VN00211620</t>
  </si>
  <si>
    <t>TAN MY LONG TRADE COMPANY LIMITED</t>
  </si>
  <si>
    <t>ketoantanmylong@gmail.com</t>
  </si>
  <si>
    <t>0304973392</t>
  </si>
  <si>
    <t>VN00211622</t>
  </si>
  <si>
    <t>CHINHDAT INTERNATIONAL INVESTMENT C</t>
  </si>
  <si>
    <t>ly@tpi.vn</t>
  </si>
  <si>
    <t>0103279868</t>
  </si>
  <si>
    <t>VN00211628</t>
  </si>
  <si>
    <t>BINH GIA PHAT TRANSPORT SERVICE TRA</t>
  </si>
  <si>
    <t>martin7@163.com</t>
  </si>
  <si>
    <t>0313224061</t>
  </si>
  <si>
    <t>VN00211630</t>
  </si>
  <si>
    <t>AC &amp; C LIMITED</t>
  </si>
  <si>
    <t>VN00211652</t>
  </si>
  <si>
    <t>HUY HOANG GIA CO LTD</t>
  </si>
  <si>
    <t>HUYHOANGGIACO@GMAIL.COM</t>
  </si>
  <si>
    <t>0309411220</t>
  </si>
  <si>
    <t>VN00211660</t>
  </si>
  <si>
    <t>VIET NAM INDUSTRIAL CONSTRUCTION</t>
  </si>
  <si>
    <t>THUYDUONGPT@GMAIL.COM</t>
  </si>
  <si>
    <t>0200897203</t>
  </si>
  <si>
    <t>VN00211690</t>
  </si>
  <si>
    <t>VN00211700</t>
  </si>
  <si>
    <t>MINH DUC GENERAL CONSTRUCTION COMPA</t>
  </si>
  <si>
    <t>buituan1312@gmail.com</t>
  </si>
  <si>
    <t>5300146746</t>
  </si>
  <si>
    <t>VN00211717</t>
  </si>
  <si>
    <t>VIET NAM TECHNOLOGY &amp; SCIENCE</t>
  </si>
  <si>
    <t>INFO@VTASS.VN</t>
  </si>
  <si>
    <t>VN00211724</t>
  </si>
  <si>
    <t>VN00211781</t>
  </si>
  <si>
    <t>GREAT SPACE COMPANY LIMITED</t>
  </si>
  <si>
    <t>hang.pt@kw-log.com</t>
  </si>
  <si>
    <t>0200438640</t>
  </si>
  <si>
    <t>VN00211826</t>
  </si>
  <si>
    <t>THUAN THIEN AGRICULTURAL CO LTD</t>
  </si>
  <si>
    <t>thuanthien@nstt.vn</t>
  </si>
  <si>
    <t>0313347553</t>
  </si>
  <si>
    <t>VN00211881</t>
  </si>
  <si>
    <t>NHAT HUY KHANG IMPORT EXPORT COMPAN</t>
  </si>
  <si>
    <t>HENRYNHUT@GMAIL.COM</t>
  </si>
  <si>
    <t>0312638479</t>
  </si>
  <si>
    <t>VN00211906</t>
  </si>
  <si>
    <t>SOUTH ASIA TRANSPORT AGANCY CO LTD</t>
  </si>
  <si>
    <t>nama@gmail.com</t>
  </si>
  <si>
    <t>VN00211956</t>
  </si>
  <si>
    <t>CONG TY TNHH MICO</t>
  </si>
  <si>
    <t>MICO@GMAIL.COM</t>
  </si>
  <si>
    <t>0100978628</t>
  </si>
  <si>
    <t>VN00211965</t>
  </si>
  <si>
    <t>MIENTAY PLASTIC CO LTD</t>
  </si>
  <si>
    <t>nhuamientay.pkt@gmail.com</t>
  </si>
  <si>
    <t>1800545004</t>
  </si>
  <si>
    <t>VN00211995</t>
  </si>
  <si>
    <t>NGUYEN QUYEN CO, LTD</t>
  </si>
  <si>
    <t>thongvd@compuland.vn</t>
  </si>
  <si>
    <t>0309095247</t>
  </si>
  <si>
    <t>VN00212026</t>
  </si>
  <si>
    <t>HOA THUY IMPORT EXPORT TRADING CO</t>
  </si>
  <si>
    <t>huarui2014101@163.com</t>
  </si>
  <si>
    <t>3702301765</t>
  </si>
  <si>
    <t>VN00212032</t>
  </si>
  <si>
    <t>PHU VAN THO TRADING JOINT STOCK COM</t>
  </si>
  <si>
    <t>phuvantho@yahoo.com</t>
  </si>
  <si>
    <t>0401414495</t>
  </si>
  <si>
    <t>VN00212050</t>
  </si>
  <si>
    <t>MTV MOUSE HOA TU VIETNAM CO LTD</t>
  </si>
  <si>
    <t>3702391536</t>
  </si>
  <si>
    <t>VN00212085</t>
  </si>
  <si>
    <t>tpsgn-sea@hcm.fpt.vn</t>
  </si>
  <si>
    <t>VN00212105</t>
  </si>
  <si>
    <t>ARTEXPORT NAM DINH COMPANY</t>
  </si>
  <si>
    <t>artexport.n.d@gmail.com</t>
  </si>
  <si>
    <t>VN00212123</t>
  </si>
  <si>
    <t>BOILERMASTER VIETNAM CO LTD</t>
  </si>
  <si>
    <t>vuthuy@BOILERMASTER.biz</t>
  </si>
  <si>
    <t>4300743878</t>
  </si>
  <si>
    <t>VN00212143</t>
  </si>
  <si>
    <t>DUONG HAI PHONG CO LTD</t>
  </si>
  <si>
    <t>LAMHUONG1578@YAHOO.COM.VN</t>
  </si>
  <si>
    <t>0311183839</t>
  </si>
  <si>
    <t>VN00212147</t>
  </si>
  <si>
    <t>VIET NAM AIRSEAGLOBAL JSC</t>
  </si>
  <si>
    <t>khanhnc@AIRSEAGLOBAL.com.vn</t>
  </si>
  <si>
    <t>VN00212165</t>
  </si>
  <si>
    <t>VN00212224</t>
  </si>
  <si>
    <t>C&amp;T INTERNATIONAL TRADING CO LTD</t>
  </si>
  <si>
    <t>Rasuefeng@163.com</t>
  </si>
  <si>
    <t>VN00212233</t>
  </si>
  <si>
    <t>DAESEUNG GLOBAL CO LTD</t>
  </si>
  <si>
    <t>VN00212235</t>
  </si>
  <si>
    <t>TIN THANH TRAVEST LTD</t>
  </si>
  <si>
    <t>tuyen@ingredients.vn</t>
  </si>
  <si>
    <t>0309917070</t>
  </si>
  <si>
    <t>VN00212293</t>
  </si>
  <si>
    <t>UNISON SHIPPING SERVICES CO LTD</t>
  </si>
  <si>
    <t>NGOC@SLAAVIET.COM</t>
  </si>
  <si>
    <t>0303841019-001</t>
  </si>
  <si>
    <t>VN00212353</t>
  </si>
  <si>
    <t>SELTA CO LTD</t>
  </si>
  <si>
    <t>seltagroup@gmail.com</t>
  </si>
  <si>
    <t>0101188774</t>
  </si>
  <si>
    <t>VN00212356</t>
  </si>
  <si>
    <t>GIA DOAN TRADING &amp; CONSTRUCTION LTD</t>
  </si>
  <si>
    <t>tram.tran@uretekvn.com</t>
  </si>
  <si>
    <t>0303601338</t>
  </si>
  <si>
    <t>VN00212363</t>
  </si>
  <si>
    <t>KOVI TRADING CO LTD</t>
  </si>
  <si>
    <t>duythanh19812000@yahoo.com</t>
  </si>
  <si>
    <t>0302535139</t>
  </si>
  <si>
    <t>VN00212383</t>
  </si>
  <si>
    <t>TANHUNGLONGVN@YAHOO.COM.VN</t>
  </si>
  <si>
    <t>VN00212390</t>
  </si>
  <si>
    <t>LAVENDER GARDEN CONSTRUCTION CORPOR</t>
  </si>
  <si>
    <t>VUONGNHAN.HT@GMAIL.COM</t>
  </si>
  <si>
    <t>0312299265</t>
  </si>
  <si>
    <t>VN00212392</t>
  </si>
  <si>
    <t>UR CHEMICAL (VIETNAM) CO LTD</t>
  </si>
  <si>
    <t>tuongur@yahoo.com.vn</t>
  </si>
  <si>
    <t>0500233676</t>
  </si>
  <si>
    <t>VN00212394</t>
  </si>
  <si>
    <t>DAESEUNG SGN CO LTD</t>
  </si>
  <si>
    <t>HOANGYEN1427@GMAIL.COM</t>
  </si>
  <si>
    <t>VN00212396</t>
  </si>
  <si>
    <t>CTY TNHH MTV CHENG XING</t>
  </si>
  <si>
    <t>VN00212398</t>
  </si>
  <si>
    <t>YING ZHI VIET NAM COMPANY LIMITED</t>
  </si>
  <si>
    <t>hueman.tran88@gmail.com</t>
  </si>
  <si>
    <t>0313250664</t>
  </si>
  <si>
    <t>VN00212404</t>
  </si>
  <si>
    <t>PHONGKETOAN.FICHEM@GMAIL.COM</t>
  </si>
  <si>
    <t>VN00212421</t>
  </si>
  <si>
    <t>GIA HAO LAC TRADING CO LTD</t>
  </si>
  <si>
    <t>LAUSAU.MU@GMAIL.COM</t>
  </si>
  <si>
    <t>0311805800</t>
  </si>
  <si>
    <t>VN00212432</t>
  </si>
  <si>
    <t>LUC PHU IMPORT EXPORT SERVICES</t>
  </si>
  <si>
    <t>congtylucphu@gmail.com</t>
  </si>
  <si>
    <t>0309739325</t>
  </si>
  <si>
    <t>VN00212445</t>
  </si>
  <si>
    <t>AN MINH ANH CO LTD</t>
  </si>
  <si>
    <t>anny@anminhanh.com</t>
  </si>
  <si>
    <t>0312240092</t>
  </si>
  <si>
    <t>VN00212453</t>
  </si>
  <si>
    <t>GOLDEN FARM CO LTD</t>
  </si>
  <si>
    <t>khanh@goldenfarm.vn</t>
  </si>
  <si>
    <t>VN00212467</t>
  </si>
  <si>
    <t>CONG TY THE GIOI TUOI THO SNB</t>
  </si>
  <si>
    <t>snb.co.ltd@gmail.com</t>
  </si>
  <si>
    <t>VN00212486</t>
  </si>
  <si>
    <t>PRINTECH LIMITED CO</t>
  </si>
  <si>
    <t>tram@printech.vn</t>
  </si>
  <si>
    <t>VN00212502</t>
  </si>
  <si>
    <t>KHP FORWARDING TRADING CO LTD</t>
  </si>
  <si>
    <t>pinky@tcllogistic.com</t>
  </si>
  <si>
    <t>VN00212509</t>
  </si>
  <si>
    <t>PHUC GIA IMPORT EXPORT SJC</t>
  </si>
  <si>
    <t>XNKPHUCGIA@GMAIL.COM</t>
  </si>
  <si>
    <t>0105287568-002</t>
  </si>
  <si>
    <t>VN00212529</t>
  </si>
  <si>
    <t>CONG TY TNHH TAY THANH SAI GON</t>
  </si>
  <si>
    <t>taythanhsaigon@gmail.com</t>
  </si>
  <si>
    <t>0313130455</t>
  </si>
  <si>
    <t>VN00212563</t>
  </si>
  <si>
    <t>CONG TY CO PHAN GOM SU CTH</t>
  </si>
  <si>
    <t>cth@gmail.com</t>
  </si>
  <si>
    <t>VN00212581</t>
  </si>
  <si>
    <t>TUNG VI TRADING SERVICE PRODUCTION</t>
  </si>
  <si>
    <t>huatranthuy@gmail.com</t>
  </si>
  <si>
    <t>0309484042</t>
  </si>
  <si>
    <t>VN00212618</t>
  </si>
  <si>
    <t>SST BEARING VIETNAM CO LTD</t>
  </si>
  <si>
    <t>hang.nguyen@scottfoundry.com</t>
  </si>
  <si>
    <t>3701902185</t>
  </si>
  <si>
    <t>VN00212641</t>
  </si>
  <si>
    <t>NEW CENTURY SAIGON CO LTD</t>
  </si>
  <si>
    <t>tuyetnta@21welding.vn</t>
  </si>
  <si>
    <t>VN00212655</t>
  </si>
  <si>
    <t>thuan.le@phuochung.com</t>
  </si>
  <si>
    <t>VN00212657</t>
  </si>
  <si>
    <t>HOANG HIEP PHAT TRADING SERVICE</t>
  </si>
  <si>
    <t>hoanghiepphat@yahoo.com.vn</t>
  </si>
  <si>
    <t>VN00212693</t>
  </si>
  <si>
    <t>PHAT TUONG TRANSPORTATION CAR REPAI</t>
  </si>
  <si>
    <t>hieu.nguyen@quangchau.com</t>
  </si>
  <si>
    <t>0304653402</t>
  </si>
  <si>
    <t>VN00212703</t>
  </si>
  <si>
    <t>THANH HOANG CHAU CO</t>
  </si>
  <si>
    <t>thcpaint@gmail.com</t>
  </si>
  <si>
    <t>0400594492</t>
  </si>
  <si>
    <t>VN00212716</t>
  </si>
  <si>
    <t>HOANG CHUNG TRADING COMPANY LTD</t>
  </si>
  <si>
    <t>hoangchungco@gmail.com</t>
  </si>
  <si>
    <t>0300865043</t>
  </si>
  <si>
    <t>VN00212744</t>
  </si>
  <si>
    <t>VIET MY BRUSH COMPANY LIMITED</t>
  </si>
  <si>
    <t>khuong.nguyen@vietmybrush.com.vn</t>
  </si>
  <si>
    <t>0306151133</t>
  </si>
  <si>
    <t>VN00212787</t>
  </si>
  <si>
    <t>PHU VAN LOI INVESTMENT CONSULTANT S</t>
  </si>
  <si>
    <t>diaocphuvanloi@gmail.com</t>
  </si>
  <si>
    <t>0313296676</t>
  </si>
  <si>
    <t>VN00212823</t>
  </si>
  <si>
    <t>DAI TAM PHAT TRADE AND SERVICE</t>
  </si>
  <si>
    <t>info@daitamphat.com</t>
  </si>
  <si>
    <t>3702367999</t>
  </si>
  <si>
    <t>VN00212831</t>
  </si>
  <si>
    <t>LOTAS INVESTMENT CORPORATION</t>
  </si>
  <si>
    <t>VN00212833</t>
  </si>
  <si>
    <t>ELEC ELECTRICAL HOME APPLIANCES CO</t>
  </si>
  <si>
    <t>3200611403</t>
  </si>
  <si>
    <t>VN00212869</t>
  </si>
  <si>
    <t>NAM THIEN SANG CORPORATION</t>
  </si>
  <si>
    <t>buithiha@namthiensang.com</t>
  </si>
  <si>
    <t>0303729338</t>
  </si>
  <si>
    <t>VN00212876</t>
  </si>
  <si>
    <t>KHANH LINH EXPORT IMPORT TRADING JO</t>
  </si>
  <si>
    <t>oanhtocontap@gmail.com</t>
  </si>
  <si>
    <t>VN00212901</t>
  </si>
  <si>
    <t>TAN DAI PHU PRODUCING &amp; TRADING CO.</t>
  </si>
  <si>
    <t>VN00212996</t>
  </si>
  <si>
    <t>NGUYEN VINH PRODUCTION TRADING &amp; IM</t>
  </si>
  <si>
    <t>rachelphan@nguyenvinh.vn</t>
  </si>
  <si>
    <t>VN00213015</t>
  </si>
  <si>
    <t>OUR FASHION VINA IND CO LTD</t>
  </si>
  <si>
    <t>johnkimourfashionvina@gmail.com</t>
  </si>
  <si>
    <t>VN00213031</t>
  </si>
  <si>
    <t>ketoan@songtoan.vn</t>
  </si>
  <si>
    <t>VN00213046</t>
  </si>
  <si>
    <t>TUYET TRAN ELECTRIC AND TRADING CO</t>
  </si>
  <si>
    <t>0312413588</t>
  </si>
  <si>
    <t>VN00213054</t>
  </si>
  <si>
    <t>CHUNG WOO ROPE VINA CO LTD</t>
  </si>
  <si>
    <t>SAUNT12008@GMAIL.COM</t>
  </si>
  <si>
    <t>3700688517</t>
  </si>
  <si>
    <t>VN00213082</t>
  </si>
  <si>
    <t>healthcare@gmail.com</t>
  </si>
  <si>
    <t>VN00213088</t>
  </si>
  <si>
    <t>OMEGA CHEMICAL COMPANY LTD</t>
  </si>
  <si>
    <t>HUYANH@OMEGA-CHEM.COM</t>
  </si>
  <si>
    <t>0304494872</t>
  </si>
  <si>
    <t>VN00213091</t>
  </si>
  <si>
    <t>NPHACO LTD</t>
  </si>
  <si>
    <t>VN00213103</t>
  </si>
  <si>
    <t>DNTN TM SX XNK VAN PHUOC THANH</t>
  </si>
  <si>
    <t>VN00213109</t>
  </si>
  <si>
    <t>THANHTIN PRODUCTION CO LTD</t>
  </si>
  <si>
    <t>thanhtin168@gmail.com</t>
  </si>
  <si>
    <t>VN00213127</t>
  </si>
  <si>
    <t>LUCKY STAR AGRICULTURAL PRODUCTS PR</t>
  </si>
  <si>
    <t>doanhaiha1987@gmail.com</t>
  </si>
  <si>
    <t>4101435685</t>
  </si>
  <si>
    <t>VN00213175</t>
  </si>
  <si>
    <t>PHUC HUNG TRADING &amp; PACKAGING PRODU</t>
  </si>
  <si>
    <t>quangtuan34@gmail.com</t>
  </si>
  <si>
    <t>0102201636</t>
  </si>
  <si>
    <t>VN00213179</t>
  </si>
  <si>
    <t>VIET A PETROCHEMICAL CO LTD</t>
  </si>
  <si>
    <t>TRANHAVY2001@YAHOO.COM</t>
  </si>
  <si>
    <t>VN00213218</t>
  </si>
  <si>
    <t>CUC PHUONG TRADING PRODUCTION JOINT</t>
  </si>
  <si>
    <t>INFO.CUCPHUONG@GMAIL.COM</t>
  </si>
  <si>
    <t>0313087672</t>
  </si>
  <si>
    <t>VN00213249</t>
  </si>
  <si>
    <t>VSM JAPAN MANUFACTURING CO LTD</t>
  </si>
  <si>
    <t>vsm-shipping@sadvp.com</t>
  </si>
  <si>
    <t>VN00213297</t>
  </si>
  <si>
    <t>PHUC LOC BINH TRADING SER CO LTD</t>
  </si>
  <si>
    <t>PHUCLOCBINHCO@GMAIL.COM</t>
  </si>
  <si>
    <t>0313246499</t>
  </si>
  <si>
    <t>VN00213301</t>
  </si>
  <si>
    <t>CONG TY TTHH XUAT NHAP KHAU HA VU</t>
  </si>
  <si>
    <t>HAVU26.XNK@GMAIL.COM</t>
  </si>
  <si>
    <t>VN00213314</t>
  </si>
  <si>
    <t>TAN PHUOC KHANH T&amp;M COIL STEEL JSC</t>
  </si>
  <si>
    <t>kimtuan@tanphuockhanh.com.vn</t>
  </si>
  <si>
    <t>3500710719</t>
  </si>
  <si>
    <t>VN00213333</t>
  </si>
  <si>
    <t>TECHNOLOGY TRADING AND SERVICE CO</t>
  </si>
  <si>
    <t>tst@gmail.com</t>
  </si>
  <si>
    <t>VN00213373</t>
  </si>
  <si>
    <t>MISKIO VIETNAM IMPORT EXPORT JSC</t>
  </si>
  <si>
    <t>MISKIO.VN@GMAIL.COM</t>
  </si>
  <si>
    <t>0106568346</t>
  </si>
  <si>
    <t>VN00213375</t>
  </si>
  <si>
    <t>PHUONG NAM TRANSPORT EXCHANGE CO LT</t>
  </si>
  <si>
    <t>an.catnhat@gmail.com</t>
  </si>
  <si>
    <t>0312796919</t>
  </si>
  <si>
    <t>VN00213386</t>
  </si>
  <si>
    <t>LEADERWELD@VNN.VN</t>
  </si>
  <si>
    <t>VN00213405</t>
  </si>
  <si>
    <t>PHUONG NHI IMP EXP TRADING TRANSPOR</t>
  </si>
  <si>
    <t>0308966195</t>
  </si>
  <si>
    <t>VN00213409</t>
  </si>
  <si>
    <t>TIEN GIANG PACKAGING JOINTS STOCK C</t>
  </si>
  <si>
    <t>TIGIPACK@VNN.VN</t>
  </si>
  <si>
    <t>VN00213426</t>
  </si>
  <si>
    <t>AGARWOOD ESSENCE TRDG &amp; MANUFACTURI</t>
  </si>
  <si>
    <t>4300729312</t>
  </si>
  <si>
    <t>VN00213432</t>
  </si>
  <si>
    <t>maikhanh.thuantai@gmail.com</t>
  </si>
  <si>
    <t>VN00213434</t>
  </si>
  <si>
    <t>POSTMASTER@GM.COM</t>
  </si>
  <si>
    <t>VN00213450</t>
  </si>
  <si>
    <t>TIN THUAN PHAT CONSULTANT INVESTMEN</t>
  </si>
  <si>
    <t>DUYEN.TRAN@TTPCONS.COM.VN</t>
  </si>
  <si>
    <t>0305151236</t>
  </si>
  <si>
    <t>VN00213454</t>
  </si>
  <si>
    <t>NGOC ANH SERVCIES &amp; SUPPLYING CO</t>
  </si>
  <si>
    <t>ngocanhsaco@gmail.com</t>
  </si>
  <si>
    <t>0102137860</t>
  </si>
  <si>
    <t>VN00213535</t>
  </si>
  <si>
    <t>TAN VINH TUONG TRADING &amp; SERVICE CO</t>
  </si>
  <si>
    <t>tanvinhtuong@hcm.fpt.vn</t>
  </si>
  <si>
    <t>VN00213586</t>
  </si>
  <si>
    <t>DOANH NGHIEP TU NHAN GIA LOI</t>
  </si>
  <si>
    <t>VN00213596</t>
  </si>
  <si>
    <t>TAN SANG TRADING &amp; TECHNICAL SERVIC</t>
  </si>
  <si>
    <t>info@tansang.com.vn</t>
  </si>
  <si>
    <t>0312044958</t>
  </si>
  <si>
    <t>VN00213608</t>
  </si>
  <si>
    <t>HOANG ANH LCL CO LTD</t>
  </si>
  <si>
    <t>0106591835</t>
  </si>
  <si>
    <t>VN00213667</t>
  </si>
  <si>
    <t>ABEL VIET CONSULTING &amp; ENGINEERING</t>
  </si>
  <si>
    <t>tuyendn@abel-vn.com</t>
  </si>
  <si>
    <t>0104265402</t>
  </si>
  <si>
    <t>VN00213684</t>
  </si>
  <si>
    <t>KIEU CONG THANH CO LTD</t>
  </si>
  <si>
    <t>kieucongthanh25@gmail.com</t>
  </si>
  <si>
    <t>3900986285</t>
  </si>
  <si>
    <t>VN00213745</t>
  </si>
  <si>
    <t>TAN THANH PHARMACEUTICAL &amp; TRADING</t>
  </si>
  <si>
    <t>tanthanhhdt.corp@gmail.com</t>
  </si>
  <si>
    <t>0102045497</t>
  </si>
  <si>
    <t>VN00213767</t>
  </si>
  <si>
    <t>TAN THIEN DIA NHAN DESIGN CONST CO</t>
  </si>
  <si>
    <t>0312681315</t>
  </si>
  <si>
    <t>VN00213776</t>
  </si>
  <si>
    <t>VINH PHU MARINE SAFETY SERVICES TRA</t>
  </si>
  <si>
    <t>SALES1@VSAFETY.VN</t>
  </si>
  <si>
    <t>0312046761</t>
  </si>
  <si>
    <t>VN00213781</t>
  </si>
  <si>
    <t>SOUTH BRANCH ONE MEMBER CO LTD</t>
  </si>
  <si>
    <t>trungdung@hotmail.com</t>
  </si>
  <si>
    <t>5900189438012</t>
  </si>
  <si>
    <t>VN00213785</t>
  </si>
  <si>
    <t>LIKKI PLASTIC MANUFACTORY</t>
  </si>
  <si>
    <t>0200748868</t>
  </si>
  <si>
    <t>VN00213813</t>
  </si>
  <si>
    <t>QUANG LOI CHEMICAL TECHNOLOGY JSC</t>
  </si>
  <si>
    <t>hoachatsulybemat@gmail.com</t>
  </si>
  <si>
    <t>0104247770</t>
  </si>
  <si>
    <t>VN00213815</t>
  </si>
  <si>
    <t>CONG TY TNHH TM VANTHONG</t>
  </si>
  <si>
    <t>VN00213819</t>
  </si>
  <si>
    <t>TU HUNG PLASTIC PRIVATE ENTERPRISE</t>
  </si>
  <si>
    <t>tuhungplastic@vnn.vn</t>
  </si>
  <si>
    <t>0302556361</t>
  </si>
  <si>
    <t>VN00213860</t>
  </si>
  <si>
    <t>THINH PHAT TECHNOLOGY FURNITURE CO</t>
  </si>
  <si>
    <t>HUYEN.TRINH1974@GMAIL.COM</t>
  </si>
  <si>
    <t>0309423145</t>
  </si>
  <si>
    <t>VN00213882</t>
  </si>
  <si>
    <t>HAI CHAU IMPORT EXPORT AND TRADING</t>
  </si>
  <si>
    <t>HAICHAU.MORE.VN@GMAIL.COM</t>
  </si>
  <si>
    <t>0106833890</t>
  </si>
  <si>
    <t>VN00213884</t>
  </si>
  <si>
    <t>WEI XERN SIN VIET NAM JOINT STOCK C</t>
  </si>
  <si>
    <t>weicovinatuyen@yahoo.com.vn</t>
  </si>
  <si>
    <t>4000353845</t>
  </si>
  <si>
    <t>VN00213895</t>
  </si>
  <si>
    <t>BIG BOX COMPANY</t>
  </si>
  <si>
    <t>Bigboxco.sales@gmail.com</t>
  </si>
  <si>
    <t>0313122020</t>
  </si>
  <si>
    <t>VN00213902</t>
  </si>
  <si>
    <t>THUAN THANH IMPORT EXPORT COMPANY</t>
  </si>
  <si>
    <t>congtythuanthanh2015@gmail.com</t>
  </si>
  <si>
    <t>0313449731</t>
  </si>
  <si>
    <t>VN00213904</t>
  </si>
  <si>
    <t>BUU GIA TRADING CO LTD</t>
  </si>
  <si>
    <t>thegia88@yahoo.com</t>
  </si>
  <si>
    <t>0303729352</t>
  </si>
  <si>
    <t>VN00213908</t>
  </si>
  <si>
    <t>LE HONG QUYNH CO, LTD</t>
  </si>
  <si>
    <t>0312868585</t>
  </si>
  <si>
    <t>VN00213912</t>
  </si>
  <si>
    <t>CTY TNHH HONG TRIEN</t>
  </si>
  <si>
    <t>VN00213960</t>
  </si>
  <si>
    <t>VN00213964</t>
  </si>
  <si>
    <t>PHUTHANG LIGHTNING AND ELETRIC CABL</t>
  </si>
  <si>
    <t>VN00214011</t>
  </si>
  <si>
    <t>CONG TY TNHH NHIEN LIEU DONG NAM</t>
  </si>
  <si>
    <t>lanquan9@yahoo.com.vn</t>
  </si>
  <si>
    <t>3702017137</t>
  </si>
  <si>
    <t>VN00214125</t>
  </si>
  <si>
    <t>KHOI AND BROTHERS COMPANY LIMITED</t>
  </si>
  <si>
    <t>xuanmai.le@smartprint.com.vn</t>
  </si>
  <si>
    <t>0312894514</t>
  </si>
  <si>
    <t>VN00214147</t>
  </si>
  <si>
    <t>AHTT SERVICE AND TRADING CO LTD</t>
  </si>
  <si>
    <t>THUTHUY10101982@YAHOO.COM</t>
  </si>
  <si>
    <t>VN00214198</t>
  </si>
  <si>
    <t>VIET DUC PLASTIC CHEMICAL JSC</t>
  </si>
  <si>
    <t>NHUAVIETDUC@GMAIL.COM</t>
  </si>
  <si>
    <t>VN00214203</t>
  </si>
  <si>
    <t>DAI NAM TRANSPORT &amp; TRADING JSC</t>
  </si>
  <si>
    <t>0312327113</t>
  </si>
  <si>
    <t>VN00214239</t>
  </si>
  <si>
    <t>IMPORT@KGSVINA.COM</t>
  </si>
  <si>
    <t>0305561105</t>
  </si>
  <si>
    <t>VN00214257</t>
  </si>
  <si>
    <t>NAM THANG LONG TRADING PRODUCING</t>
  </si>
  <si>
    <t>namthanglongco@yahoo.com</t>
  </si>
  <si>
    <t>VN00214259</t>
  </si>
  <si>
    <t>lethu_shipping@dnytech.net</t>
  </si>
  <si>
    <t>VN00214261</t>
  </si>
  <si>
    <t>Info@TheAsianPokerTour.com</t>
  </si>
  <si>
    <t>VN00214276</t>
  </si>
  <si>
    <t>HOCK HIN (VN) FOODSTUFFS MANUFACTUR</t>
  </si>
  <si>
    <t>hockhinvn@hcm.vnn.vn</t>
  </si>
  <si>
    <t>3700480364</t>
  </si>
  <si>
    <t>VN00214282</t>
  </si>
  <si>
    <t>MINH ANH LOGISTICS VIETNAM</t>
  </si>
  <si>
    <t>aslan@minhanhlogistics.com.vn</t>
  </si>
  <si>
    <t>0312282737</t>
  </si>
  <si>
    <t>VN00214284</t>
  </si>
  <si>
    <t>MINH HUNG GLASS CO LTD</t>
  </si>
  <si>
    <t>minhhungglass@gmail.com</t>
  </si>
  <si>
    <t>0302259150</t>
  </si>
  <si>
    <t>VN00214310</t>
  </si>
  <si>
    <t>THAI CORP INTERNATIONAL (VIET NAM)</t>
  </si>
  <si>
    <t>thao.n@tcivn.com</t>
  </si>
  <si>
    <t>VN00214314</t>
  </si>
  <si>
    <t>LAM GIA PHAT IMPORT EXPORT CO LTD</t>
  </si>
  <si>
    <t>TANTRUONGKHOA168@GMAIL.COM</t>
  </si>
  <si>
    <t>0313466776</t>
  </si>
  <si>
    <t>VN00214347</t>
  </si>
  <si>
    <t>CTYTNHH 1THANH VIEN TM DV NGHE LAM</t>
  </si>
  <si>
    <t>VN00214362</t>
  </si>
  <si>
    <t>NAM TIEN INTERNATIONAL CORPORATION</t>
  </si>
  <si>
    <t>namtien.jsc.sg@gmail.com</t>
  </si>
  <si>
    <t>0312325035</t>
  </si>
  <si>
    <t>VN00214364</t>
  </si>
  <si>
    <t>MINH QUANG TRADING SERVICE CONSTRUC</t>
  </si>
  <si>
    <t>WENDYVUONG@ANDACSON.VN</t>
  </si>
  <si>
    <t>VN00214395</t>
  </si>
  <si>
    <t>CONG TY TNHH MTV XNK GEKO</t>
  </si>
  <si>
    <t>npbh57@gmail.com</t>
  </si>
  <si>
    <t>1601493513</t>
  </si>
  <si>
    <t>VN00214443</t>
  </si>
  <si>
    <t>PHU NAM CUONG CO,LTD</t>
  </si>
  <si>
    <t>luanlepnc@gmail.com</t>
  </si>
  <si>
    <t>3702176313</t>
  </si>
  <si>
    <t>VN00214455</t>
  </si>
  <si>
    <t>CONG TY TNHH MTV CUOC KIM SON</t>
  </si>
  <si>
    <t>Cuockimson@yahoo.com</t>
  </si>
  <si>
    <t>0311108084</t>
  </si>
  <si>
    <t>VN00214460</t>
  </si>
  <si>
    <t>INDUSTRIAL NEW ASIA CO LTD</t>
  </si>
  <si>
    <t>pktcsc@gmail.com</t>
  </si>
  <si>
    <t>3100994777</t>
  </si>
  <si>
    <t>VN00214477</t>
  </si>
  <si>
    <t>NEW LAND IMPORT EXPORT CO LTD</t>
  </si>
  <si>
    <t>0313467353</t>
  </si>
  <si>
    <t>VN00214482</t>
  </si>
  <si>
    <t>TAN VIET PHONG CO LTD</t>
  </si>
  <si>
    <t>tamvietphong.co@gmail.com</t>
  </si>
  <si>
    <t>VN00214492</t>
  </si>
  <si>
    <t>DAI THE KY SERVICES TRADING CO,LTD</t>
  </si>
  <si>
    <t>0311960059</t>
  </si>
  <si>
    <t>VN00214510</t>
  </si>
  <si>
    <t>GIA HUY DISTRIBUTION JSC</t>
  </si>
  <si>
    <t>import2@ktg.com.vn</t>
  </si>
  <si>
    <t>0313375254</t>
  </si>
  <si>
    <t>VN00214550</t>
  </si>
  <si>
    <t>TZV MACHINERY AND SERVICES CO LTD</t>
  </si>
  <si>
    <t>phuoc.le@traczone.com</t>
  </si>
  <si>
    <t>0106367745</t>
  </si>
  <si>
    <t>VN00214559</t>
  </si>
  <si>
    <t>HO KHUE DESIGN AND BUILD COMPANY LT</t>
  </si>
  <si>
    <t>VN00214597</t>
  </si>
  <si>
    <t>AAT IMPORT EXPORT COMPANY LIMITED</t>
  </si>
  <si>
    <t>avat16co@gmail.com</t>
  </si>
  <si>
    <t>0313194963</t>
  </si>
  <si>
    <t>VN00214619</t>
  </si>
  <si>
    <t>NGUYEN QUANG MINH CANDLE CO., LTD</t>
  </si>
  <si>
    <t>hatien@quangminhcandle.com</t>
  </si>
  <si>
    <t>VN00214627</t>
  </si>
  <si>
    <t>vietnhan13@gmail.com</t>
  </si>
  <si>
    <t>VN00214638</t>
  </si>
  <si>
    <t>KURIHARA VIETNAM CO, LTD</t>
  </si>
  <si>
    <t>kurihara@hn.kurihara.vn</t>
  </si>
  <si>
    <t>VN00214648</t>
  </si>
  <si>
    <t>LUOJI VIET NAM COMPANY LIMITED</t>
  </si>
  <si>
    <t>thangphudat1983@gmail.com</t>
  </si>
  <si>
    <t>0313035219</t>
  </si>
  <si>
    <t>VN00214658</t>
  </si>
  <si>
    <t>THUAN PHONG MANUFACTURING AND TRADI</t>
  </si>
  <si>
    <t>HIENHCM@TPC.NET.VN</t>
  </si>
  <si>
    <t>VN00214686</t>
  </si>
  <si>
    <t>VN00214722</t>
  </si>
  <si>
    <t>BLUEOCEAN JOIN STOCK COMPANY</t>
  </si>
  <si>
    <t>0313652379</t>
  </si>
  <si>
    <t>VN00214735</t>
  </si>
  <si>
    <t>CHAILEASE INT'L LEASING CO -HN BRAN</t>
  </si>
  <si>
    <t>huyen.nt@chailease.com.vn</t>
  </si>
  <si>
    <t>0304738328-003</t>
  </si>
  <si>
    <t>VN00214752</t>
  </si>
  <si>
    <t>TAN LIEN MINH MANUFACTURED AND TRAD</t>
  </si>
  <si>
    <t>VN00214768</t>
  </si>
  <si>
    <t>TRANSPEC CO LTD</t>
  </si>
  <si>
    <t>minh-tq@transpec.com.vn</t>
  </si>
  <si>
    <t>0313260750</t>
  </si>
  <si>
    <t>VN00214792</t>
  </si>
  <si>
    <t>VIETNAM JAPAN TECHNOLOGY PARK EP CO</t>
  </si>
  <si>
    <t>trihh2014@gmail.com</t>
  </si>
  <si>
    <t>0313000054</t>
  </si>
  <si>
    <t>VN00214796</t>
  </si>
  <si>
    <t>TIEN PHAT MANUFACTURING ENGINEERING</t>
  </si>
  <si>
    <t>info@tiphaco.com</t>
  </si>
  <si>
    <t>0305079420</t>
  </si>
  <si>
    <t>VN00214862</t>
  </si>
  <si>
    <t>RELIANCE TRADING CO LTD</t>
  </si>
  <si>
    <t>remy@relianceoffprice.com</t>
  </si>
  <si>
    <t>1001011285</t>
  </si>
  <si>
    <t>VN00214890</t>
  </si>
  <si>
    <t>PHUC HAI IMPORT EXPORT TRADING SERV</t>
  </si>
  <si>
    <t>QUANGDAT0504@GMAIL.COM</t>
  </si>
  <si>
    <t>0313445134</t>
  </si>
  <si>
    <t>VN00214912</t>
  </si>
  <si>
    <t>GREEN LIGHT LOGISTICS TRANSPORT CO</t>
  </si>
  <si>
    <t>0313223131</t>
  </si>
  <si>
    <t>VN00214944</t>
  </si>
  <si>
    <t>GSH GLOBAL COMPANY LIMITED</t>
  </si>
  <si>
    <t>larry@gsh-group.com.vn</t>
  </si>
  <si>
    <t>0401683709</t>
  </si>
  <si>
    <t>VN00214949</t>
  </si>
  <si>
    <t>THAI NGUYEN COMPANY LIMITED</t>
  </si>
  <si>
    <t>thainguyenco.vn@gmail.com</t>
  </si>
  <si>
    <t>0400477911</t>
  </si>
  <si>
    <t>VN00214963</t>
  </si>
  <si>
    <t>TRUNG VIEN CO LTD</t>
  </si>
  <si>
    <t>MYCHAU@TRUNGVIEN.VN</t>
  </si>
  <si>
    <t>0304191892</t>
  </si>
  <si>
    <t>VN00214965</t>
  </si>
  <si>
    <t>CTY TNHH TM TB KT CNK NHAT THONG</t>
  </si>
  <si>
    <t>nhathongglass@gmail.com</t>
  </si>
  <si>
    <t>VN00215015</t>
  </si>
  <si>
    <t>VIET GIANG SERVICES&amp;TRADING 1 MEMBE</t>
  </si>
  <si>
    <t>CONGTYVIETGIANG@GMAIL.COM</t>
  </si>
  <si>
    <t>0105622939</t>
  </si>
  <si>
    <t>VN00215061</t>
  </si>
  <si>
    <t>THIEN PHUONG EXIM TRADING CO,LTD</t>
  </si>
  <si>
    <t>thucphamthienphuong@gmail.com</t>
  </si>
  <si>
    <t>0312335185</t>
  </si>
  <si>
    <t>VN00215112</t>
  </si>
  <si>
    <t>LONG AN- CHING HAI ENTERPRISE CO.,L</t>
  </si>
  <si>
    <t>wangjianqingtiger@gmail.com</t>
  </si>
  <si>
    <t>VN00215161</t>
  </si>
  <si>
    <t>cncsphurieng@vnn.vn</t>
  </si>
  <si>
    <t>3800406413-001</t>
  </si>
  <si>
    <t>VN00215181</t>
  </si>
  <si>
    <t>SUN PRINT VIET NAM LTD</t>
  </si>
  <si>
    <t>custom@sunprint.com.vn</t>
  </si>
  <si>
    <t>0302362567</t>
  </si>
  <si>
    <t>VN00215191</t>
  </si>
  <si>
    <t>VIETNAM JS PLASTIC PACKAGING CO LTD</t>
  </si>
  <si>
    <t>info@js-pack.com</t>
  </si>
  <si>
    <t>VN00215195</t>
  </si>
  <si>
    <t>TAN PHONG IMPORT-EXPORT AND TRADING</t>
  </si>
  <si>
    <t>HAIANHNGH@GMAIL.COM</t>
  </si>
  <si>
    <t>0105334521</t>
  </si>
  <si>
    <t>VN00215200</t>
  </si>
  <si>
    <t>HUU THINH CO LTD</t>
  </si>
  <si>
    <t>3700858938</t>
  </si>
  <si>
    <t>VN00215208</t>
  </si>
  <si>
    <t>LONG VIET PRODUCTION TRADING SERVIC</t>
  </si>
  <si>
    <t>tranmoi.manager@gmail.com</t>
  </si>
  <si>
    <t>0305197551</t>
  </si>
  <si>
    <t>VN00215220</t>
  </si>
  <si>
    <t>NHI THANH TRADING JSC</t>
  </si>
  <si>
    <t>4900228445</t>
  </si>
  <si>
    <t>VN00215235</t>
  </si>
  <si>
    <t>INT TRADE WINE FRATE RNAL YEAR CO</t>
  </si>
  <si>
    <t>NAMDUONGHUYNHDE@GMAIL.COM</t>
  </si>
  <si>
    <t>VN00215251</t>
  </si>
  <si>
    <t>MAI XUAN THU IM EX SER TRADING CO L</t>
  </si>
  <si>
    <t>chan777782@gmail.com</t>
  </si>
  <si>
    <t>VN00215297</t>
  </si>
  <si>
    <t>ARCHITECTURE AND CONTRUCTION JSC</t>
  </si>
  <si>
    <t>anh.tviet@gmail.com</t>
  </si>
  <si>
    <t>0102164857</t>
  </si>
  <si>
    <t>VN00215327</t>
  </si>
  <si>
    <t>NAVI GLOVE J S C</t>
  </si>
  <si>
    <t>huutriet1985@gmail.com</t>
  </si>
  <si>
    <t>0309449520</t>
  </si>
  <si>
    <t>VN00215341</t>
  </si>
  <si>
    <t>NGAN HA IMPORT EXPORT&amp;TRADING CO LT</t>
  </si>
  <si>
    <t>sales2@upl.vn</t>
  </si>
  <si>
    <t>0101298311</t>
  </si>
  <si>
    <t>VN00215347</t>
  </si>
  <si>
    <t>INFO@SFLOGISTIC.COM.VN</t>
  </si>
  <si>
    <t>VN00215360</t>
  </si>
  <si>
    <t>MP PACK JSC</t>
  </si>
  <si>
    <t>toaind@mppack.com.vn</t>
  </si>
  <si>
    <t>0401605098</t>
  </si>
  <si>
    <t>VN00215362</t>
  </si>
  <si>
    <t>GIA BAO AGRICULTURAL PRODUCT TRADIN</t>
  </si>
  <si>
    <t>dongphuong0306@gmail.com</t>
  </si>
  <si>
    <t>0313682008</t>
  </si>
  <si>
    <t>VN00215439</t>
  </si>
  <si>
    <t>VN00215443</t>
  </si>
  <si>
    <t>VIET PIPE JOINT STOCK COMPANY</t>
  </si>
  <si>
    <t>NGUYENTHUONG@EPIPE.COM.VN</t>
  </si>
  <si>
    <t>0306268195</t>
  </si>
  <si>
    <t>VN00215555</t>
  </si>
  <si>
    <t>XING XING TRADING CO LTD</t>
  </si>
  <si>
    <t>damhung210@gmail.com</t>
  </si>
  <si>
    <t>3702345586</t>
  </si>
  <si>
    <t>VN00215561</t>
  </si>
  <si>
    <t>MAI ANH VINA CORPORATION</t>
  </si>
  <si>
    <t>maianhvina@gmail.com</t>
  </si>
  <si>
    <t>0307439968</t>
  </si>
  <si>
    <t>VN00215568</t>
  </si>
  <si>
    <t>GOLDEN SUNSHINE TRADING JOINT STOCK</t>
  </si>
  <si>
    <t>vyducdung81@gmail.com</t>
  </si>
  <si>
    <t>0307083359</t>
  </si>
  <si>
    <t>VN00215578</t>
  </si>
  <si>
    <t>LAM GIANG TRADING SERVICE CO LTD</t>
  </si>
  <si>
    <t>NGUYENTHUYTRANG.ACC@GMAIL.COM</t>
  </si>
  <si>
    <t>0305904747</t>
  </si>
  <si>
    <t>VN00215592</t>
  </si>
  <si>
    <t>DAESAN VINA COMPANY LIMITED</t>
  </si>
  <si>
    <t>viettrade2@gmail.com</t>
  </si>
  <si>
    <t>0313209401</t>
  </si>
  <si>
    <t>VN00215611</t>
  </si>
  <si>
    <t>THIEN HOP PHAT COMPANY LIMITED</t>
  </si>
  <si>
    <t>thinhtpl@yahoo.com.vn</t>
  </si>
  <si>
    <t>3602524895</t>
  </si>
  <si>
    <t>VN00215633</t>
  </si>
  <si>
    <t>LONGPHAT CNC (VIETNAM) CO LTD</t>
  </si>
  <si>
    <t>19386626@qq.com</t>
  </si>
  <si>
    <t>2300855401</t>
  </si>
  <si>
    <t>VN00215638</t>
  </si>
  <si>
    <t>AN GIAN CONSTRUCTION ONE MEMBER CO</t>
  </si>
  <si>
    <t>TRANCUONG76@YAHOO.COM.VN</t>
  </si>
  <si>
    <t>1600220016</t>
  </si>
  <si>
    <t>VN00215652</t>
  </si>
  <si>
    <t>VIFAMI JSC</t>
  </si>
  <si>
    <t>TINH@GMAIL.COM</t>
  </si>
  <si>
    <t>0102358235</t>
  </si>
  <si>
    <t>VN00215659</t>
  </si>
  <si>
    <t>T&amp;M IMP EXP SERVICE TRADING PRODUCT</t>
  </si>
  <si>
    <t>VN00215694</t>
  </si>
  <si>
    <t>UNI POWER CO LTD</t>
  </si>
  <si>
    <t>TRUCANNGUYEN991@GMAIL.COM</t>
  </si>
  <si>
    <t>0310893113</t>
  </si>
  <si>
    <t>VN00215702</t>
  </si>
  <si>
    <t>KIM LONG TYRE CO LTD</t>
  </si>
  <si>
    <t>0312975107</t>
  </si>
  <si>
    <t>VN00215730</t>
  </si>
  <si>
    <t>VINACOMIN - MATERIALS TRADING JSC</t>
  </si>
  <si>
    <t>tranxuanthangvmps@yahoo.com.vn</t>
  </si>
  <si>
    <t>VN00215744</t>
  </si>
  <si>
    <t>NAM PHONG PLASTIC PACKAGING CO LTD</t>
  </si>
  <si>
    <t>PHAMLETHAO@GMAIL.COM</t>
  </si>
  <si>
    <t>0311987205</t>
  </si>
  <si>
    <t>VN00215778</t>
  </si>
  <si>
    <t>COSMO SCM CO LTD</t>
  </si>
  <si>
    <t>hcm@cosmoscm.com</t>
  </si>
  <si>
    <t>0313414030</t>
  </si>
  <si>
    <t>VN00215787</t>
  </si>
  <si>
    <t>HOANG KIM SA COMPANY LIMITED</t>
  </si>
  <si>
    <t>0313389031</t>
  </si>
  <si>
    <t>VN00215806</t>
  </si>
  <si>
    <t>VAN THINH PHAT SERVICES COMPANY LTD</t>
  </si>
  <si>
    <t>luong1210@yahoo.com</t>
  </si>
  <si>
    <t>0313496114</t>
  </si>
  <si>
    <t>VN00215816</t>
  </si>
  <si>
    <t>VN00215828</t>
  </si>
  <si>
    <t>DAI AN INT'L INVESTMENT JSC CO</t>
  </si>
  <si>
    <t>NGUYENLAN1472010@GMAIL.COM</t>
  </si>
  <si>
    <t>0104630327</t>
  </si>
  <si>
    <t>VN00215834</t>
  </si>
  <si>
    <t>DUC HUY TRANSPORT AND CONSTRUCTION</t>
  </si>
  <si>
    <t>info.minhanh@gmail.com</t>
  </si>
  <si>
    <t>5700418112</t>
  </si>
  <si>
    <t>VN00215880</t>
  </si>
  <si>
    <t>CONG TY TNHH TM - SX HAN VIET HAI</t>
  </si>
  <si>
    <t>truongthaihoa.ny@gmail.com</t>
  </si>
  <si>
    <t>VN00215887</t>
  </si>
  <si>
    <t>LE VINH PHU CO LTD</t>
  </si>
  <si>
    <t>CAMNHUNG.LVP@GMAIL.COM</t>
  </si>
  <si>
    <t>3500670858</t>
  </si>
  <si>
    <t>VN00215896</t>
  </si>
  <si>
    <t>NAM TIEN TAI CORP</t>
  </si>
  <si>
    <t>duytapntt@gmail.com</t>
  </si>
  <si>
    <t>0305135019</t>
  </si>
  <si>
    <t>VN00215905</t>
  </si>
  <si>
    <t>CHAU HOANG IMEX CO LTD</t>
  </si>
  <si>
    <t>phuong.vegetexco@gmail.com</t>
  </si>
  <si>
    <t>0312110833</t>
  </si>
  <si>
    <t>VN00215952</t>
  </si>
  <si>
    <t>DAI LONG WOOD COMPANY LIMITED</t>
  </si>
  <si>
    <t>dailongwood@gmail.com</t>
  </si>
  <si>
    <t>0106288684</t>
  </si>
  <si>
    <t>VN00215981</t>
  </si>
  <si>
    <t>AVC BEN TRE FOOD JOINT STOCK COMPAN</t>
  </si>
  <si>
    <t>le.chihai.avc@gmail.com</t>
  </si>
  <si>
    <t>1300972720</t>
  </si>
  <si>
    <t>VN00215983</t>
  </si>
  <si>
    <t>HOANG DUONG ESH CO LTD</t>
  </si>
  <si>
    <t>xnk@cadisun.vn</t>
  </si>
  <si>
    <t>0801041939</t>
  </si>
  <si>
    <t>VN00215990</t>
  </si>
  <si>
    <t>HDH TRADE N PRODUCTS CO LTD</t>
  </si>
  <si>
    <t>hdh@gmail.com</t>
  </si>
  <si>
    <t>0106085973</t>
  </si>
  <si>
    <t>VN00215992</t>
  </si>
  <si>
    <t>GIA MY INTERNATIONAL TRADING COMPAN</t>
  </si>
  <si>
    <t>63298614@qq.com</t>
  </si>
  <si>
    <t>0311656764</t>
  </si>
  <si>
    <t>VN00216031</t>
  </si>
  <si>
    <t>KIM CHU LIMITED COMPANY</t>
  </si>
  <si>
    <t>buukhong@yahoo.com</t>
  </si>
  <si>
    <t>5900759871</t>
  </si>
  <si>
    <t>VN00216067</t>
  </si>
  <si>
    <t>YUEH WANG INTERNATIONAL CO LTD</t>
  </si>
  <si>
    <t>MINHTHUAT135@GMAIL.COM</t>
  </si>
  <si>
    <t>VN00216120</t>
  </si>
  <si>
    <t>VN00216149</t>
  </si>
  <si>
    <t>CONG TY TNHH NAM VANG</t>
  </si>
  <si>
    <t>NAMVANG2010@GMAIL.COM</t>
  </si>
  <si>
    <t>VN00216163</t>
  </si>
  <si>
    <t>DONG DU HUNG ONE MEMBER CO LTD</t>
  </si>
  <si>
    <t>tang.502653933@gmail.com</t>
  </si>
  <si>
    <t>3702234131</t>
  </si>
  <si>
    <t>VN00216185</t>
  </si>
  <si>
    <t>CONG TY TNHH MTV SX VINH TIEN PHAT</t>
  </si>
  <si>
    <t>thanhthao130590@gmail.com</t>
  </si>
  <si>
    <t>0309818792</t>
  </si>
  <si>
    <t>VN00216223</t>
  </si>
  <si>
    <t>BLUE SEA COMMERCE INVESTMENT AND</t>
  </si>
  <si>
    <t>tuananhnguyen.ftu@gmail.com</t>
  </si>
  <si>
    <t>VN00216258</t>
  </si>
  <si>
    <t>ASPIRESUN INDUSTRIAL VIETNAM CO LTD</t>
  </si>
  <si>
    <t>huytd@giza.com.vn</t>
  </si>
  <si>
    <t>0201571645</t>
  </si>
  <si>
    <t>VN00216263</t>
  </si>
  <si>
    <t>MINH LOC GRINDING MANUFACTURING</t>
  </si>
  <si>
    <t>damaiminhloc@gmail.com</t>
  </si>
  <si>
    <t>3501495704</t>
  </si>
  <si>
    <t>VN00216270</t>
  </si>
  <si>
    <t>SAM-A VINA CO LTD</t>
  </si>
  <si>
    <t>vpct09@gmail.com</t>
  </si>
  <si>
    <t>2600255500</t>
  </si>
  <si>
    <t>VN00216276</t>
  </si>
  <si>
    <t>HONG NGHIEP COMPANY LIMITED</t>
  </si>
  <si>
    <t>pctuyen@gmail.com</t>
  </si>
  <si>
    <t>0200581601</t>
  </si>
  <si>
    <t>VN00216282</t>
  </si>
  <si>
    <t>HOA HONG SERVICES AND TRADING COMPA</t>
  </si>
  <si>
    <t>hoahong.import@gmail.com</t>
  </si>
  <si>
    <t>0101066342</t>
  </si>
  <si>
    <t>VN00216298</t>
  </si>
  <si>
    <t>CONG TY TNHH MTV CHUNG Y</t>
  </si>
  <si>
    <t>hongsan1122@gmail.com</t>
  </si>
  <si>
    <t>3701964329</t>
  </si>
  <si>
    <t>VN00216323</t>
  </si>
  <si>
    <t>NAM DINH GRANITE TILE JOINT STOCK C</t>
  </si>
  <si>
    <t>GRANIT@gmail.com</t>
  </si>
  <si>
    <t>0600409115</t>
  </si>
  <si>
    <t>VN00216365</t>
  </si>
  <si>
    <t>A I S VIETNAM CO LTD</t>
  </si>
  <si>
    <t>Nguyen.ha@ai-suzuki.vn</t>
  </si>
  <si>
    <t>VN00216385</t>
  </si>
  <si>
    <t>TRENDY FASHION JSC</t>
  </si>
  <si>
    <t>thuyhuong8899@gmail.com</t>
  </si>
  <si>
    <t>0310904566</t>
  </si>
  <si>
    <t>VN00216404</t>
  </si>
  <si>
    <t>LACAMHUY@YAHOO.COM.VN</t>
  </si>
  <si>
    <t>VN00216408</t>
  </si>
  <si>
    <t>AUSVIET STAIRCASE CO LTD</t>
  </si>
  <si>
    <t>NGUYENMY1007@GMAIL.COM</t>
  </si>
  <si>
    <t>4000931302</t>
  </si>
  <si>
    <t>VN00216455</t>
  </si>
  <si>
    <t>NGOC PHUONG PRODUCTION TRADING COMP</t>
  </si>
  <si>
    <t>NONGCONGOCPHUONG@GMAIL.COM</t>
  </si>
  <si>
    <t>0306045181</t>
  </si>
  <si>
    <t>VN00216484</t>
  </si>
  <si>
    <t>VIEKOR CO LTD</t>
  </si>
  <si>
    <t>viekor@gmail.com</t>
  </si>
  <si>
    <t>VN00216486</t>
  </si>
  <si>
    <t>DONG HIEP TRADING AND INVESTMENT CO</t>
  </si>
  <si>
    <t>donghiep@gmail.com</t>
  </si>
  <si>
    <t>VN00216503</t>
  </si>
  <si>
    <t>3H VINACOM CO LTD</t>
  </si>
  <si>
    <t>TS3HVINACOM@GMAIL.COM</t>
  </si>
  <si>
    <t>VN00216574</t>
  </si>
  <si>
    <t>THANH SON NGUYEN COMPANY LIMITED</t>
  </si>
  <si>
    <t>0313286163</t>
  </si>
  <si>
    <t>VN00216589</t>
  </si>
  <si>
    <t>thiendoanthanh2009@yahoo.com.vn</t>
  </si>
  <si>
    <t>VN00216618</t>
  </si>
  <si>
    <t>VIETNAM YUE SHENG SHOES MATERIALS C</t>
  </si>
  <si>
    <t>vietnam@yueshengxiecai.com</t>
  </si>
  <si>
    <t>VN00216624</t>
  </si>
  <si>
    <t>HOA MAI FOOD COMPANY LIMITED</t>
  </si>
  <si>
    <t>nguyenngocanhxuan260391@gmail.com</t>
  </si>
  <si>
    <t>1801165541</t>
  </si>
  <si>
    <t>VN00216661</t>
  </si>
  <si>
    <t>VIETNAM GLOBAL RESOURCES CO, LTD</t>
  </si>
  <si>
    <t>PHUONG89.DTC@GMAIL.COM</t>
  </si>
  <si>
    <t>0312014304</t>
  </si>
  <si>
    <t>VN00216663</t>
  </si>
  <si>
    <t>CND ALUMINIUM GLASS CO LTD</t>
  </si>
  <si>
    <t>CNDPETER@GMAIL.COM</t>
  </si>
  <si>
    <t>0300710811</t>
  </si>
  <si>
    <t>VN00216703</t>
  </si>
  <si>
    <t>DAI THANH HUNG TRADING PRODUCTION C</t>
  </si>
  <si>
    <t>DAITHANHHUNGCABLE@GMAIL.COM</t>
  </si>
  <si>
    <t>0309983362</t>
  </si>
  <si>
    <t>VN00216709</t>
  </si>
  <si>
    <t>VIETNAM VOGEL INDUSTRY CO</t>
  </si>
  <si>
    <t>tien@vogelindustries.com.vn</t>
  </si>
  <si>
    <t>0312815833</t>
  </si>
  <si>
    <t>VN00216713</t>
  </si>
  <si>
    <t>HAN GIA PHAT IMP EXP TRADING ONE ME</t>
  </si>
  <si>
    <t>3702385035</t>
  </si>
  <si>
    <t>VN00216715</t>
  </si>
  <si>
    <t>VN00216723</t>
  </si>
  <si>
    <t>QUAN DAT JSC</t>
  </si>
  <si>
    <t>QD-HN@QUANDATCO.COM</t>
  </si>
  <si>
    <t>0101963127</t>
  </si>
  <si>
    <t>VN00216744</t>
  </si>
  <si>
    <t>VOLGA VN CO, LTD</t>
  </si>
  <si>
    <t>volgavn@volga.vn</t>
  </si>
  <si>
    <t>0310848819</t>
  </si>
  <si>
    <t>VN00216759</t>
  </si>
  <si>
    <t>HOA THANH CO LTD</t>
  </si>
  <si>
    <t>VN00216842</t>
  </si>
  <si>
    <t>BMD VIETNAM CO LTD</t>
  </si>
  <si>
    <t>THUAN.TRAN@BMDCO.COM.VN</t>
  </si>
  <si>
    <t>VN00216848</t>
  </si>
  <si>
    <t>ADVANCED SERVICES COMPANY LIMITED</t>
  </si>
  <si>
    <t>info@advanced.com.vn</t>
  </si>
  <si>
    <t>0308093783</t>
  </si>
  <si>
    <t>VN00216876</t>
  </si>
  <si>
    <t>DOAN THINH TRADING SER CO LTD</t>
  </si>
  <si>
    <t>DOANTHINHCO@GMAIL.COM</t>
  </si>
  <si>
    <t>0308819585</t>
  </si>
  <si>
    <t>VN00216882</t>
  </si>
  <si>
    <t>AD&amp;LOOK INTERIOR DECORATION</t>
  </si>
  <si>
    <t>phuongvi1929@gmail.com</t>
  </si>
  <si>
    <t>0313401264</t>
  </si>
  <si>
    <t>VN00216901</t>
  </si>
  <si>
    <t>HAPPY PROSPEROUS JSC</t>
  </si>
  <si>
    <t>thtrang@happros.com</t>
  </si>
  <si>
    <t>1400865024</t>
  </si>
  <si>
    <t>VN00216908</t>
  </si>
  <si>
    <t>TOAN THANG ENGINEERING CORPORATION</t>
  </si>
  <si>
    <t>mai_do_thi@toanthang.vn</t>
  </si>
  <si>
    <t>0301439464</t>
  </si>
  <si>
    <t>VN00216916</t>
  </si>
  <si>
    <t>HUAXING VN LIGHTER MANUFACTURE CO L</t>
  </si>
  <si>
    <t>weihuavn@hcm.vnn.vn</t>
  </si>
  <si>
    <t>VN00216950</t>
  </si>
  <si>
    <t>SEA SKY FISH CO LTD</t>
  </si>
  <si>
    <t>seaskyfishco@gmail.com</t>
  </si>
  <si>
    <t>0313476968</t>
  </si>
  <si>
    <t>VN00216959</t>
  </si>
  <si>
    <t>phamthanhdo@gmail.com</t>
  </si>
  <si>
    <t>0400543032</t>
  </si>
  <si>
    <t>VN00216970</t>
  </si>
  <si>
    <t>TAN NGUYEN LOGISTICS CO LTD</t>
  </si>
  <si>
    <t>DOCS@TNLVN.COM</t>
  </si>
  <si>
    <t>0313354134</t>
  </si>
  <si>
    <t>VN00216975</t>
  </si>
  <si>
    <t>BIBOMART JOINT STOCK COMPANY</t>
  </si>
  <si>
    <t>hantt@bibomart.net</t>
  </si>
  <si>
    <t>0106384726</t>
  </si>
  <si>
    <t>VN00216990</t>
  </si>
  <si>
    <t>TEMEX JSC</t>
  </si>
  <si>
    <t>thaivannam@gmail.com</t>
  </si>
  <si>
    <t>VN00216999</t>
  </si>
  <si>
    <t>MAIC INTERIOR AND CONSTRUCTION CO</t>
  </si>
  <si>
    <t>anh.nguyen@maicasia.com</t>
  </si>
  <si>
    <t>0309701064</t>
  </si>
  <si>
    <t>VN00217047</t>
  </si>
  <si>
    <t>SUNLIN VIETNAM ELECTRONICS CO LTD</t>
  </si>
  <si>
    <t>trinhhoacn@gmail.com</t>
  </si>
  <si>
    <t>0700706295</t>
  </si>
  <si>
    <t>VN00217081</t>
  </si>
  <si>
    <t>QUANG DUNG LTD</t>
  </si>
  <si>
    <t>thuhuong3cm@yahoo.com</t>
  </si>
  <si>
    <t>VN00217085</t>
  </si>
  <si>
    <t>TIN NGHIA HUNG CO LTD</t>
  </si>
  <si>
    <t>CTYTINNGHIAHUNG1818@YAHOO.COM</t>
  </si>
  <si>
    <t>VN00217106</t>
  </si>
  <si>
    <t>THUYVY TRADING PRODUCTION CO,LTD</t>
  </si>
  <si>
    <t>bachpham0307@gmail.com</t>
  </si>
  <si>
    <t>0312927618</t>
  </si>
  <si>
    <t>VN00217121</t>
  </si>
  <si>
    <t>KUM GWANG VINA CO LTD</t>
  </si>
  <si>
    <t>kumgwangvina@gmail.com</t>
  </si>
  <si>
    <t>3603277663</t>
  </si>
  <si>
    <t>VN00217155</t>
  </si>
  <si>
    <t>PHUNG ANH DC TRADE IMPORT&amp;EXPORT CO</t>
  </si>
  <si>
    <t>vuxuangiao@gmail.com</t>
  </si>
  <si>
    <t>0401654070</t>
  </si>
  <si>
    <t>VN00217157</t>
  </si>
  <si>
    <t>VY VY CO LTD</t>
  </si>
  <si>
    <t>vyvypapercup@yahoo.com</t>
  </si>
  <si>
    <t>0303898470</t>
  </si>
  <si>
    <t>VN00217160</t>
  </si>
  <si>
    <t>hanguyen@vinalinklogistics.com</t>
  </si>
  <si>
    <t>VN00217167</t>
  </si>
  <si>
    <t>VN00217175</t>
  </si>
  <si>
    <t>CONG TY TNHH TM&amp;SX NHAT VY</t>
  </si>
  <si>
    <t>thienphucchemical@gmail.com</t>
  </si>
  <si>
    <t>0303693610</t>
  </si>
  <si>
    <t>VN00217183</t>
  </si>
  <si>
    <t>THIEN PHUC STEEL PIPE AND SPARE PAR</t>
  </si>
  <si>
    <t>PHUKIENTHIENPHUC@GMAIL.COM</t>
  </si>
  <si>
    <t>0312495245</t>
  </si>
  <si>
    <t>VN00217185</t>
  </si>
  <si>
    <t>MAS SHIPPING CORP</t>
  </si>
  <si>
    <t>PHONGTH@MACSVIETNAM.COM.VN</t>
  </si>
  <si>
    <t>VN00217188</t>
  </si>
  <si>
    <t>VIET DA PHAT CO LTD</t>
  </si>
  <si>
    <t>doc.dad@vdpgroup.com.vn</t>
  </si>
  <si>
    <t>0401706339</t>
  </si>
  <si>
    <t>VN00217238</t>
  </si>
  <si>
    <t>DONGNAI INTERNATIONAL HOSPITAL JSC</t>
  </si>
  <si>
    <t>nhanntt@bvquoctedongnai.com</t>
  </si>
  <si>
    <t>3602451527</t>
  </si>
  <si>
    <t>VN00217259</t>
  </si>
  <si>
    <t>BA LOC KIM SERVICES &amp; TRADING CO LT</t>
  </si>
  <si>
    <t>0304948540</t>
  </si>
  <si>
    <t>VN00217268</t>
  </si>
  <si>
    <t>PHAM GIA TRANSPORTATION EXPLOIT</t>
  </si>
  <si>
    <t>booking@eminenceshippingvn.com</t>
  </si>
  <si>
    <t>0313086301</t>
  </si>
  <si>
    <t>VN00217272</t>
  </si>
  <si>
    <t>CONG TY CO PHAN THIET BI PHU TUNG</t>
  </si>
  <si>
    <t>DRAGON-DH@FPT.VN</t>
  </si>
  <si>
    <t>VN00217299</t>
  </si>
  <si>
    <t>SWIRE COLD STORAGE VIETNAM CO, LTD</t>
  </si>
  <si>
    <t>quangvu@scs.com.vn</t>
  </si>
  <si>
    <t>VN00217307</t>
  </si>
  <si>
    <t>NINH THUAN LADORA FARM LIMITED</t>
  </si>
  <si>
    <t>4500597180</t>
  </si>
  <si>
    <t>VN00217309</t>
  </si>
  <si>
    <t>HOA SEN STEEL ONE MEMBER COMPANY LI</t>
  </si>
  <si>
    <t>hoang.van@hoasengroup.vn</t>
  </si>
  <si>
    <t>3700763651</t>
  </si>
  <si>
    <t>VN00217341</t>
  </si>
  <si>
    <t>FORCE UNIQUE LIMITED</t>
  </si>
  <si>
    <t>thuygiang8@gmail.com</t>
  </si>
  <si>
    <t>0801146346</t>
  </si>
  <si>
    <t>VN00217354</t>
  </si>
  <si>
    <t>HOP HUY SERVICE &amp; TRADING LTD CO</t>
  </si>
  <si>
    <t>vu.le@h2logico.com</t>
  </si>
  <si>
    <t>0312955975</t>
  </si>
  <si>
    <t>VN00217364</t>
  </si>
  <si>
    <t>TRUONG THANG SERVICE CO LTD</t>
  </si>
  <si>
    <t>cuilongzhi@hanmail.net</t>
  </si>
  <si>
    <t>VN00217377</t>
  </si>
  <si>
    <t>PHUOC SANG COMPANY LIMITED</t>
  </si>
  <si>
    <t>HOI.NGUYEN@PHUOCSANG.NET</t>
  </si>
  <si>
    <t>1300441367</t>
  </si>
  <si>
    <t>VN00217414</t>
  </si>
  <si>
    <t>TRANSPORT TRAFIFIC EQU MAT IM EX CO</t>
  </si>
  <si>
    <t>vnhanoiport@gmail.com</t>
  </si>
  <si>
    <t>0106313147</t>
  </si>
  <si>
    <t>VN00217422</t>
  </si>
  <si>
    <t>THANH THANH CONG INVESTMENT DEVELOP</t>
  </si>
  <si>
    <t>0313312053</t>
  </si>
  <si>
    <t>VN00217426</t>
  </si>
  <si>
    <t>HUONG DAT TRADING AND SERVICE CO,LT</t>
  </si>
  <si>
    <t>muahang@huongdat.com.vn</t>
  </si>
  <si>
    <t>VN00217468</t>
  </si>
  <si>
    <t>PHAGASA CO LTD</t>
  </si>
  <si>
    <t>sgn_pgs_ngan@phagasa.com</t>
  </si>
  <si>
    <t>0312339937</t>
  </si>
  <si>
    <t>VN00217474</t>
  </si>
  <si>
    <t>VN00217502</t>
  </si>
  <si>
    <t>VINAPORT</t>
  </si>
  <si>
    <t>forwarding@vinaport.com.vn</t>
  </si>
  <si>
    <t>0401685470</t>
  </si>
  <si>
    <t>VN00217509</t>
  </si>
  <si>
    <t>TOAN THINH PHAT CO,LTD</t>
  </si>
  <si>
    <t>CONGTYKIMHUY@GMAIL.COM</t>
  </si>
  <si>
    <t>0304538456</t>
  </si>
  <si>
    <t>VN00217521</t>
  </si>
  <si>
    <t>DOOIL TOTAL PACKAGING SYSTEM VINA C</t>
  </si>
  <si>
    <t>DOOILTPSVINA@GMAIL.COM</t>
  </si>
  <si>
    <t>VN00217527</t>
  </si>
  <si>
    <t>SAO BACH VIET CO,LTD</t>
  </si>
  <si>
    <t>CUONGDUYVU@YAHOO.COM</t>
  </si>
  <si>
    <t>VN00217552</t>
  </si>
  <si>
    <t>TAN THANH STEEL CO LTD</t>
  </si>
  <si>
    <t>HIEUDUNG1984@GMAIL.COM</t>
  </si>
  <si>
    <t>0201124728</t>
  </si>
  <si>
    <t>VN00217557</t>
  </si>
  <si>
    <t>ASIAN FINE FOOD COMMERCIAL &amp; IMP EX</t>
  </si>
  <si>
    <t>quyenptscdn@gmail.com</t>
  </si>
  <si>
    <t>0401680049</t>
  </si>
  <si>
    <t>VN00217592</t>
  </si>
  <si>
    <t>DONG DUONG IMP-EXP TRADING CO</t>
  </si>
  <si>
    <t>dct_xnk@yahoo.com</t>
  </si>
  <si>
    <t>VN00217620</t>
  </si>
  <si>
    <t>ANCOVIET ELECTRONIC CO LTD</t>
  </si>
  <si>
    <t>NGUYET@ANCOVIET.COM</t>
  </si>
  <si>
    <t>0309366264</t>
  </si>
  <si>
    <t>VN00217635</t>
  </si>
  <si>
    <t>BRANCH OF R-PAC VIETNAM LTD</t>
  </si>
  <si>
    <t>0308215287-001</t>
  </si>
  <si>
    <t>VN00217637</t>
  </si>
  <si>
    <t>ATLANTIC TRADING COMPANY LIMITED</t>
  </si>
  <si>
    <t>0102817369</t>
  </si>
  <si>
    <t>VN00217646</t>
  </si>
  <si>
    <t>HAI DANG LOGISTICS SERVICE TRADING</t>
  </si>
  <si>
    <t>greenhiller001@yahoo.com.au</t>
  </si>
  <si>
    <t>VN00217648</t>
  </si>
  <si>
    <t>HAI PHONG TRADING IMPORT - EXPORT A</t>
  </si>
  <si>
    <t>VN00217652</t>
  </si>
  <si>
    <t>SC SOLUTION</t>
  </si>
  <si>
    <t>SALES.SCSOLUTION@GMAIL.COM</t>
  </si>
  <si>
    <t>VN00217665</t>
  </si>
  <si>
    <t>ADVANEX (VIETNAM) LTD</t>
  </si>
  <si>
    <t>Mark-Hoang@advanex.com.vn</t>
  </si>
  <si>
    <t>0800340238</t>
  </si>
  <si>
    <t>VN00217679</t>
  </si>
  <si>
    <t>KRUGER VENTILATION INDUSTRIES (VIET</t>
  </si>
  <si>
    <t>duong@krugervn.com</t>
  </si>
  <si>
    <t>3900877938</t>
  </si>
  <si>
    <t>VN00217686</t>
  </si>
  <si>
    <t>MIWON (TAY NINH) VIETNAM CO LTD</t>
  </si>
  <si>
    <t>bichngan.nguyen203@gmail.com</t>
  </si>
  <si>
    <t>VN00217693</t>
  </si>
  <si>
    <t>THINH TRUONG PHAT CO,LTD</t>
  </si>
  <si>
    <t>TTPAVICO_LEENGUYEN@YAHOO.COM</t>
  </si>
  <si>
    <t>0303225161</t>
  </si>
  <si>
    <t>VN00217696</t>
  </si>
  <si>
    <t>TINH NAM HOA CO LTD</t>
  </si>
  <si>
    <t>MINHTACONG@YAHOO.COM.VN</t>
  </si>
  <si>
    <t>0311194982</t>
  </si>
  <si>
    <t>VN00217708</t>
  </si>
  <si>
    <t>CONG TY TNHH SAN XUAT VA XUAT NHAP</t>
  </si>
  <si>
    <t>VN00217710</t>
  </si>
  <si>
    <t>CONG TY TRACH NHIEM HUU HANG XAY DU</t>
  </si>
  <si>
    <t>VN00217713</t>
  </si>
  <si>
    <t>MOTO PARK JOINT STOCK COMPANY</t>
  </si>
  <si>
    <t>NEMHVH@GMAIL.COM</t>
  </si>
  <si>
    <t>3700880147</t>
  </si>
  <si>
    <t>VN00217723</t>
  </si>
  <si>
    <t>YOO SUNG VINA CO LTD</t>
  </si>
  <si>
    <t>ysmesh@ysmeshvn.com</t>
  </si>
  <si>
    <t>0303316059</t>
  </si>
  <si>
    <t>VN00217744</t>
  </si>
  <si>
    <t>HUNG XUONG VIET NAM CO LTD</t>
  </si>
  <si>
    <t>BICHVAN912905@GMAIL.COM</t>
  </si>
  <si>
    <t>3702375855</t>
  </si>
  <si>
    <t>VN00217777</t>
  </si>
  <si>
    <t>TRUONG PHAT 168 COMMERCIAL SERVICE</t>
  </si>
  <si>
    <t>1125524090@qq.com</t>
  </si>
  <si>
    <t>0313271872</t>
  </si>
  <si>
    <t>VN00217780</t>
  </si>
  <si>
    <t>NAM HAI DINH VU PORT JSC</t>
  </si>
  <si>
    <t>kinhdoanh@dinhvuport.com.vn</t>
  </si>
  <si>
    <t>0201254276</t>
  </si>
  <si>
    <t>VN00217790</t>
  </si>
  <si>
    <t>VN00217794</t>
  </si>
  <si>
    <t>NGUYEN HUY HOANG TRADING&amp;SER CO LTD</t>
  </si>
  <si>
    <t>VN00217805</t>
  </si>
  <si>
    <t>VIET AN INT CO LTD</t>
  </si>
  <si>
    <t>kimle.tran@vietsuncorp.com.vn</t>
  </si>
  <si>
    <t>3501202972</t>
  </si>
  <si>
    <t>VN00217812</t>
  </si>
  <si>
    <t>THIEN PHAT IMPORT EXPORT TRADING CO</t>
  </si>
  <si>
    <t>lenguyenquochung56@gmail.com</t>
  </si>
  <si>
    <t>0313527813</t>
  </si>
  <si>
    <t>VN00217818</t>
  </si>
  <si>
    <t>emily_li@twlcorp.com.vn</t>
  </si>
  <si>
    <t>VN00217823</t>
  </si>
  <si>
    <t>QUYNH DAT TRADING CO, LTD</t>
  </si>
  <si>
    <t>Quydaco@yahoo.com.vn</t>
  </si>
  <si>
    <t>VN00217847</t>
  </si>
  <si>
    <t>VIETTIRE JOINT STOCK COMPANY</t>
  </si>
  <si>
    <t>purchasing@viettire.com</t>
  </si>
  <si>
    <t>VN00217850</t>
  </si>
  <si>
    <t>NIC INTL LOGISTICS CO, LTD</t>
  </si>
  <si>
    <t>VN00217861</t>
  </si>
  <si>
    <t>QUANG NA ONE MEMBER CO</t>
  </si>
  <si>
    <t>3702402636</t>
  </si>
  <si>
    <t>VN00217871</t>
  </si>
  <si>
    <t>MDF VRG QUANG TRI WOOD JOINT STOCK</t>
  </si>
  <si>
    <t>VN00217881</t>
  </si>
  <si>
    <t>SON LAM BETON CO</t>
  </si>
  <si>
    <t>quoctesonlam@yahoo.com.vn</t>
  </si>
  <si>
    <t>3502208166</t>
  </si>
  <si>
    <t>VN00217884</t>
  </si>
  <si>
    <t>THIEN PHAT TRADING AND PRODUCTION C</t>
  </si>
  <si>
    <t>1200653343</t>
  </si>
  <si>
    <t>VN00217888</t>
  </si>
  <si>
    <t>FUKILO PRODUCING &amp; TRADING PRIVATE</t>
  </si>
  <si>
    <t>kimphungkt84@yahoo.com.vn</t>
  </si>
  <si>
    <t>VN00217890</t>
  </si>
  <si>
    <t>THE DAT ENGINEERING CORP</t>
  </si>
  <si>
    <t>BUINGOAN@GMAIL.COM</t>
  </si>
  <si>
    <t>0102818387</t>
  </si>
  <si>
    <t>VN00217893</t>
  </si>
  <si>
    <t>XIN HUI CO LTD</t>
  </si>
  <si>
    <t>thanhluyen2610@gmail.com</t>
  </si>
  <si>
    <t>3702405891</t>
  </si>
  <si>
    <t>VN00217897</t>
  </si>
  <si>
    <t>TN 26/2C COMPANY LIMITED</t>
  </si>
  <si>
    <t>congtytn262@gmail.com</t>
  </si>
  <si>
    <t>VN00217908</t>
  </si>
  <si>
    <t>LUAN DUNG JOINT STOCK COMPANY</t>
  </si>
  <si>
    <t>info@luandung.com</t>
  </si>
  <si>
    <t>0105298545</t>
  </si>
  <si>
    <t>VN00217913</t>
  </si>
  <si>
    <t>QUANG THAI CO LTD</t>
  </si>
  <si>
    <t>CONGTYQUANGTHAI.HM@GMAIL.COM</t>
  </si>
  <si>
    <t>0308406570</t>
  </si>
  <si>
    <t>VN00217917</t>
  </si>
  <si>
    <t>HONG PHONG CHEMICAL TRADING CO</t>
  </si>
  <si>
    <t>DACTHANG_HPCHEM@VNN.VN</t>
  </si>
  <si>
    <t>VN00217924</t>
  </si>
  <si>
    <t>PHUMY ENGINEERING CONSTRUCTION</t>
  </si>
  <si>
    <t>chau.ht@pmec.com.vn</t>
  </si>
  <si>
    <t>0305001343</t>
  </si>
  <si>
    <t>VN00217928</t>
  </si>
  <si>
    <t>NGOC NAM TRADING AND EXPORT IMPORT</t>
  </si>
  <si>
    <t>namngoc10ltd@gmail.com</t>
  </si>
  <si>
    <t>0104912402</t>
  </si>
  <si>
    <t>VN00217947</t>
  </si>
  <si>
    <t>GIA PHAT PLASTIC PACKAGING CO</t>
  </si>
  <si>
    <t>giaphatplastic@vnn.vn</t>
  </si>
  <si>
    <t>0303891235</t>
  </si>
  <si>
    <t>VN00217952</t>
  </si>
  <si>
    <t>KIM HONG THINH ONE MEMBER ELECTRIC</t>
  </si>
  <si>
    <t>3701795374</t>
  </si>
  <si>
    <t>VN00217960</t>
  </si>
  <si>
    <t>HIEP PHAT IMPORT EXPORT SERVICES TR</t>
  </si>
  <si>
    <t>HONGNHUNG@HIEPPHATCO.COM.VN</t>
  </si>
  <si>
    <t>0311729814</t>
  </si>
  <si>
    <t>VN00217972</t>
  </si>
  <si>
    <t>BAO HUNG PRODUCING TRADING CO LTD</t>
  </si>
  <si>
    <t>congdanhbh@gmail.com</t>
  </si>
  <si>
    <t>VN00217974</t>
  </si>
  <si>
    <t>HUYANCO</t>
  </si>
  <si>
    <t>huyancgs@gmail.com</t>
  </si>
  <si>
    <t>VN00217976</t>
  </si>
  <si>
    <t>ABLE GARMENT INDUSTRIES VIETNAM LTD</t>
  </si>
  <si>
    <t>hongvan.ms@gmail.com</t>
  </si>
  <si>
    <t>VN00217987</t>
  </si>
  <si>
    <t>THU VAN INTERNATIONAL TRADING COMPA</t>
  </si>
  <si>
    <t>0103477323</t>
  </si>
  <si>
    <t>VN00218029</t>
  </si>
  <si>
    <t>DS EQUIPMENT CO, LTD</t>
  </si>
  <si>
    <t>dsequipment74@gmail.com</t>
  </si>
  <si>
    <t>0302777480</t>
  </si>
  <si>
    <t>VN00218033</t>
  </si>
  <si>
    <t>HANH DAT CO,LTD</t>
  </si>
  <si>
    <t>ktgo.butterfly@gmail.com</t>
  </si>
  <si>
    <t>0305660113</t>
  </si>
  <si>
    <t>VN00218040</t>
  </si>
  <si>
    <t>AN HI CO LTD</t>
  </si>
  <si>
    <t>ANHICOM@GMAIL.COM</t>
  </si>
  <si>
    <t>4200446303</t>
  </si>
  <si>
    <t>VN00218053</t>
  </si>
  <si>
    <t>CONG TY TNHH XU LY NUOC HOA CHAT</t>
  </si>
  <si>
    <t>VN00218080</t>
  </si>
  <si>
    <t>VIETCOM JOINT STOCK COMPANY</t>
  </si>
  <si>
    <t>GIANGVT@VIETCOMJSC.VN</t>
  </si>
  <si>
    <t>0101505945</t>
  </si>
  <si>
    <t>VN00218086</t>
  </si>
  <si>
    <t>CONG TY TNHH MTV SAN XUAT TINH BOT</t>
  </si>
  <si>
    <t>ngoanhl0815@gmail.com</t>
  </si>
  <si>
    <t>3900972596</t>
  </si>
  <si>
    <t>VN00218160</t>
  </si>
  <si>
    <t>NORTH PHI KHA TRADING - SERVICES &amp;</t>
  </si>
  <si>
    <t>xnk@phikha.com</t>
  </si>
  <si>
    <t>VN00218191</t>
  </si>
  <si>
    <t>HATHCO LTD</t>
  </si>
  <si>
    <t>minhphan1110@gmail.com</t>
  </si>
  <si>
    <t>0303294599</t>
  </si>
  <si>
    <t>VN00218198</t>
  </si>
  <si>
    <t>QUANG QUAN COMPANY LIMITED</t>
  </si>
  <si>
    <t>duc.le2@opec.vn</t>
  </si>
  <si>
    <t>VN00218201</t>
  </si>
  <si>
    <t>KHANG GIA NONG COMPANY LIMITED</t>
  </si>
  <si>
    <t>hayley@jointhope.com</t>
  </si>
  <si>
    <t>0310997546</t>
  </si>
  <si>
    <t>VN00218203</t>
  </si>
  <si>
    <t>TIPTO MA LAI CO LTD</t>
  </si>
  <si>
    <t>0312000541</t>
  </si>
  <si>
    <t>VN00218212</t>
  </si>
  <si>
    <t>LUONG GIA BAO TRADING COMPANY LTD</t>
  </si>
  <si>
    <t>ctyluonggiabaovn@yahoo.com</t>
  </si>
  <si>
    <t>0309975604</t>
  </si>
  <si>
    <t>VN00218214</t>
  </si>
  <si>
    <t>JDL NV COMPANY LIMITED</t>
  </si>
  <si>
    <t>VN00218228</t>
  </si>
  <si>
    <t>SO Y TE HOA BINH</t>
  </si>
  <si>
    <t>hiensythb@gmail.com</t>
  </si>
  <si>
    <t>5400207463</t>
  </si>
  <si>
    <t>VN00218242</t>
  </si>
  <si>
    <t>TAN NAM THIEN ONLY MEMBER COMPANY L</t>
  </si>
  <si>
    <t>tannamthien@gmail.com</t>
  </si>
  <si>
    <t>3700882105</t>
  </si>
  <si>
    <t>VN00218279</t>
  </si>
  <si>
    <t>CONG TY CO PHAN SAN XUAT VA</t>
  </si>
  <si>
    <t>VN00218281</t>
  </si>
  <si>
    <t>VAN LONG ADVERTISING TRADING CO LT</t>
  </si>
  <si>
    <t>nguyendam_fp@yahoo.com</t>
  </si>
  <si>
    <t>0310936663</t>
  </si>
  <si>
    <t>VN00218284</t>
  </si>
  <si>
    <t>BAC VIET METAL CO, LTD BRANCH</t>
  </si>
  <si>
    <t>KIENBVMETAL@GMAIL.COM</t>
  </si>
  <si>
    <t>0309037012-002</t>
  </si>
  <si>
    <t>VN00218291</t>
  </si>
  <si>
    <t>CONG TY TNHH TM XNK DOAN VU</t>
  </si>
  <si>
    <t>doanvu.co@gmail.com</t>
  </si>
  <si>
    <t>0313158919</t>
  </si>
  <si>
    <t>VN00218300</t>
  </si>
  <si>
    <t>VILLA HOME CO LTD</t>
  </si>
  <si>
    <t>tranniem@almighty.com.vn</t>
  </si>
  <si>
    <t>0312440503</t>
  </si>
  <si>
    <t>VN00218303</t>
  </si>
  <si>
    <t>VNEP CONSTRUCTION REFRIGERATION ELE</t>
  </si>
  <si>
    <t>BICHVAN@VNEP.COM.VN</t>
  </si>
  <si>
    <t>0303266859</t>
  </si>
  <si>
    <t>VN00218306</t>
  </si>
  <si>
    <t>NGUYEN TRADING AND SERVICE LTD CO</t>
  </si>
  <si>
    <t>tnhhnguyen@gmail.com</t>
  </si>
  <si>
    <t>4101223874</t>
  </si>
  <si>
    <t>VN00218318</t>
  </si>
  <si>
    <t>YUE CHIANG CO LTD</t>
  </si>
  <si>
    <t>VN00218336</t>
  </si>
  <si>
    <t>KINH THANH COMPANY LIMITED</t>
  </si>
  <si>
    <t>VN00218339</t>
  </si>
  <si>
    <t>THUAN QUANG MINH ONE MEMBER CO</t>
  </si>
  <si>
    <t>quangminh1964@yahoo.com.vn</t>
  </si>
  <si>
    <t>0312282889</t>
  </si>
  <si>
    <t>VN00218350</t>
  </si>
  <si>
    <t>QUAN NGOC CO LTD</t>
  </si>
  <si>
    <t>3700779651</t>
  </si>
  <si>
    <t>VN00218362</t>
  </si>
  <si>
    <t>ALWAYS CO</t>
  </si>
  <si>
    <t>VN00218384</t>
  </si>
  <si>
    <t>ANH DUONG TRANSPORT IMEX CO LTD</t>
  </si>
  <si>
    <t>Anhduongltd@gmail.com</t>
  </si>
  <si>
    <t>0313332959</t>
  </si>
  <si>
    <t>VN00218396</t>
  </si>
  <si>
    <t>VINACAM GLASS JOINT STOCK CO</t>
  </si>
  <si>
    <t>vu.pv@vinacamglass.com</t>
  </si>
  <si>
    <t>VN00218409</t>
  </si>
  <si>
    <t>PHUONGHOANGCO BRANCH LTD</t>
  </si>
  <si>
    <t>hothihaily11kt01@gmail.com</t>
  </si>
  <si>
    <t>VN00218412</t>
  </si>
  <si>
    <t>VIETNAM SILK PATH JSC</t>
  </si>
  <si>
    <t>NOVA@YNFERT.COM</t>
  </si>
  <si>
    <t>0106866092</t>
  </si>
  <si>
    <t>VN00218427</t>
  </si>
  <si>
    <t>DUY SON II CO-OPERATIVE</t>
  </si>
  <si>
    <t>sauktt1970@yahoo.com</t>
  </si>
  <si>
    <t>4000284158</t>
  </si>
  <si>
    <t>VN00218459</t>
  </si>
  <si>
    <t>VIETNAM GEOTECHNICAL ENGINEERING</t>
  </si>
  <si>
    <t>phuocbh@geovietnam.com</t>
  </si>
  <si>
    <t>0104601238</t>
  </si>
  <si>
    <t>VN00218472</t>
  </si>
  <si>
    <t>THAO VY MECHANICAL CO LTD</t>
  </si>
  <si>
    <t>THAOVYTRADING@GMAIL.COM</t>
  </si>
  <si>
    <t>0313245304</t>
  </si>
  <si>
    <t>VN00218493</t>
  </si>
  <si>
    <t>SINCHI VIET NAM CO LTD</t>
  </si>
  <si>
    <t>VN00218574</t>
  </si>
  <si>
    <t>VIETNAM INTL SERVICE AND TRADING JS</t>
  </si>
  <si>
    <t>NGUYENMINH124AOF@GMAIL.COM</t>
  </si>
  <si>
    <t>0103033999</t>
  </si>
  <si>
    <t>VN00218582</t>
  </si>
  <si>
    <t>HONG LINH CO</t>
  </si>
  <si>
    <t>HONGLINHCO210@YAHOO.COM</t>
  </si>
  <si>
    <t>VN00218587</t>
  </si>
  <si>
    <t>LAM THAI NHA CO LTD</t>
  </si>
  <si>
    <t>vingoctran1@gmail.com</t>
  </si>
  <si>
    <t>0313441323</t>
  </si>
  <si>
    <t>VN00218603</t>
  </si>
  <si>
    <t>DAI LONG PHAT CO LTD</t>
  </si>
  <si>
    <t>DaiLongPhat@gmail.com</t>
  </si>
  <si>
    <t>6000931352</t>
  </si>
  <si>
    <t>VN00218618</t>
  </si>
  <si>
    <t>CHANG HONG PRECISION CASTING CO LTD</t>
  </si>
  <si>
    <t>CUCCH123@GMAIL.COM</t>
  </si>
  <si>
    <t>3700442513</t>
  </si>
  <si>
    <t>VN00218642</t>
  </si>
  <si>
    <t>MA YU COMPANY LIMITED</t>
  </si>
  <si>
    <t>MA_69_BIZ@YAHOO.COM</t>
  </si>
  <si>
    <t>0312444184</t>
  </si>
  <si>
    <t>VN00218688</t>
  </si>
  <si>
    <t>LIANG CHI II (VN) INDUSTRY CO,LTD</t>
  </si>
  <si>
    <t>liangchivn74@gmail.com</t>
  </si>
  <si>
    <t>VN00218708</t>
  </si>
  <si>
    <t>GIA TAM ONLY MEMBER COMPANY LIMITED</t>
  </si>
  <si>
    <t>3702419911</t>
  </si>
  <si>
    <t>VN00218712</t>
  </si>
  <si>
    <t>CONG TY TNHH SX VA TM THIEU TRINH</t>
  </si>
  <si>
    <t>VN00218728</t>
  </si>
  <si>
    <t>YOUNGSUN WOLFRAM VIETNAM INDUSTRIAL</t>
  </si>
  <si>
    <t>VN00218750</t>
  </si>
  <si>
    <t>THUAN HAIPHONG INTERNATIONAL TRADE</t>
  </si>
  <si>
    <t>thuyanh.ht368@gmail.com</t>
  </si>
  <si>
    <t>5701463774</t>
  </si>
  <si>
    <t>VN00218768</t>
  </si>
  <si>
    <t>VIET NAM GALVANIZED TOLE CO LTD</t>
  </si>
  <si>
    <t>tovico123@yahoo.com</t>
  </si>
  <si>
    <t>3600361081</t>
  </si>
  <si>
    <t>VN00218787</t>
  </si>
  <si>
    <t>POSCO VIETNAM HANOI PROCESSING CENT</t>
  </si>
  <si>
    <t>dslim.poscovnpc@gmail.com</t>
  </si>
  <si>
    <t>VN00218793</t>
  </si>
  <si>
    <t>NEW EXCHANGE LIMITED COMPANY</t>
  </si>
  <si>
    <t>thietbivuichoilanhmanh@gmail.com</t>
  </si>
  <si>
    <t>0201647887</t>
  </si>
  <si>
    <t>VN00218795</t>
  </si>
  <si>
    <t>THIEN SON STEEL COMPANY LIMITED</t>
  </si>
  <si>
    <t>tamlopdaihoangnam@gmail.com</t>
  </si>
  <si>
    <t>2300834835</t>
  </si>
  <si>
    <t>VN00218806</t>
  </si>
  <si>
    <t>THACHAN CO LTD</t>
  </si>
  <si>
    <t>VN00218817</t>
  </si>
  <si>
    <t>TMA CO LTD</t>
  </si>
  <si>
    <t>tmafamily@yahoo.com</t>
  </si>
  <si>
    <t>VN00218830</t>
  </si>
  <si>
    <t>NAM PHAT TRADING AND PRODUCING CO</t>
  </si>
  <si>
    <t>shipown@namphatship.com.vn</t>
  </si>
  <si>
    <t>0101806244</t>
  </si>
  <si>
    <t>VN00218835</t>
  </si>
  <si>
    <t>NGOC NGHIA INDUSTRY SERVICE-TRADING</t>
  </si>
  <si>
    <t>truongquocthang@nng.vn</t>
  </si>
  <si>
    <t>VN00218853</t>
  </si>
  <si>
    <t>RED DRAGON DISTRIBUTION &amp; IMPORT EX</t>
  </si>
  <si>
    <t>koh@jupiterbusiness.vn</t>
  </si>
  <si>
    <t>0312592111</t>
  </si>
  <si>
    <t>VN00218864</t>
  </si>
  <si>
    <t>CHAMSTONE CO LTD</t>
  </si>
  <si>
    <t>chamstone.ltd@gmail.com</t>
  </si>
  <si>
    <t>0401481766</t>
  </si>
  <si>
    <t>VN00218883</t>
  </si>
  <si>
    <t>THONG NHAT FLAT STEEL JSC</t>
  </si>
  <si>
    <t>kienlt@tnsteel.vn</t>
  </si>
  <si>
    <t>VN00218922</t>
  </si>
  <si>
    <t>THIET THINH CO LTD</t>
  </si>
  <si>
    <t>MAIHUONG837825@YAHOO.COM.VN</t>
  </si>
  <si>
    <t>3702052300</t>
  </si>
  <si>
    <t>VN00218935</t>
  </si>
  <si>
    <t>KIM THINH IMPORT EXPORT CO LTD</t>
  </si>
  <si>
    <t>trucmy2208@gmail.com</t>
  </si>
  <si>
    <t>0313505714</t>
  </si>
  <si>
    <t>VN00218937</t>
  </si>
  <si>
    <t>THUONG PHAM TIMBER ONE MEMBER CO LT</t>
  </si>
  <si>
    <t>tanky.xnk@gmail.com</t>
  </si>
  <si>
    <t>3702354904</t>
  </si>
  <si>
    <t>VN00218940</t>
  </si>
  <si>
    <t>BPL LOGISTICS CO LTD</t>
  </si>
  <si>
    <t>VN00218985</t>
  </si>
  <si>
    <t>ELITE SHIPPING CO LTD</t>
  </si>
  <si>
    <t>thuvan_ho@eliteshipping.com.vn</t>
  </si>
  <si>
    <t>0106998275</t>
  </si>
  <si>
    <t>VN00218991</t>
  </si>
  <si>
    <t>DONG QUANG KNITWEARS LTD</t>
  </si>
  <si>
    <t>imp.rm.dqg@dongquang.vn</t>
  </si>
  <si>
    <t>VN00219017</t>
  </si>
  <si>
    <t>NINH BINH INVALIDS 27-7 JSC</t>
  </si>
  <si>
    <t>2700144473</t>
  </si>
  <si>
    <t>VN00219058</t>
  </si>
  <si>
    <t>KATOLEC VIETNAM CORPORATION</t>
  </si>
  <si>
    <t>VN00219074</t>
  </si>
  <si>
    <t>VINA PRINTING NEW TECHNIQUES CO LTD</t>
  </si>
  <si>
    <t>LEMINHHOP@GMAIL.COM</t>
  </si>
  <si>
    <t>0600811867</t>
  </si>
  <si>
    <t>VN00219084</t>
  </si>
  <si>
    <t>HOANH SON GROUP JSC</t>
  </si>
  <si>
    <t>bqlda.dmtht@gmail.com</t>
  </si>
  <si>
    <t>3000244065</t>
  </si>
  <si>
    <t>VN00219128</t>
  </si>
  <si>
    <t>doanthibich_thuy@kaovn.com.vn</t>
  </si>
  <si>
    <t>VN00219146</t>
  </si>
  <si>
    <t>contact@ohiovn.com.vn</t>
  </si>
  <si>
    <t>VN00219151</t>
  </si>
  <si>
    <t>HUU THANH MANUFACTURING TRADING CO</t>
  </si>
  <si>
    <t>lyhuuthanh2012@gmail.com</t>
  </si>
  <si>
    <t>0305453822</t>
  </si>
  <si>
    <t>VN00219163</t>
  </si>
  <si>
    <t>THANG LONG INVESTMENT INDUSTRY EQUI</t>
  </si>
  <si>
    <t>0106589272</t>
  </si>
  <si>
    <t>VN00219168</t>
  </si>
  <si>
    <t>HA LONG TRADING &amp; SERVICE CO LTD</t>
  </si>
  <si>
    <t>halong@halonghlhl.com</t>
  </si>
  <si>
    <t>0302263830</t>
  </si>
  <si>
    <t>VN00219239</t>
  </si>
  <si>
    <t>NONG TIEN TRADING PRODUCTION CO LTD</t>
  </si>
  <si>
    <t>ctynongtien@gmail.com</t>
  </si>
  <si>
    <t>1200720173</t>
  </si>
  <si>
    <t>VN00219267</t>
  </si>
  <si>
    <t>AUNTEX COMPANY LTD</t>
  </si>
  <si>
    <t>nguyenvanba@auntex.net</t>
  </si>
  <si>
    <t>VN00219270</t>
  </si>
  <si>
    <t>QUANG TRI DARGON MOUNTAIN JOINT STO</t>
  </si>
  <si>
    <t>vuongvubac@yahoo.com</t>
  </si>
  <si>
    <t>3200568395</t>
  </si>
  <si>
    <t>VN00219275</t>
  </si>
  <si>
    <t>SAO BIEN IMPORT EXPORT TRADING</t>
  </si>
  <si>
    <t>sabiservice@sabiservice.com</t>
  </si>
  <si>
    <t>VN00219283</t>
  </si>
  <si>
    <t>TECHNOLOGY AND BROADCAST JOINT STOC</t>
  </si>
  <si>
    <t>hien.nguyen@tekcast.com.vn</t>
  </si>
  <si>
    <t>VN00219306</t>
  </si>
  <si>
    <t>kav-mc-26@katolec.com</t>
  </si>
  <si>
    <t>VN00219324</t>
  </si>
  <si>
    <t>KONOIKE VINA - DANANG BRANCH</t>
  </si>
  <si>
    <t>duong.le@konoikehcm.com</t>
  </si>
  <si>
    <t>0300823766-003</t>
  </si>
  <si>
    <t>VN00219326</t>
  </si>
  <si>
    <t>VIET NAM FORGE PRECISION CO LTD</t>
  </si>
  <si>
    <t>vfpvn@hotmail.com</t>
  </si>
  <si>
    <t>3700540599</t>
  </si>
  <si>
    <t>VN00219369</t>
  </si>
  <si>
    <t>BAC DAO TRADING AND TRANSPORT CO LT</t>
  </si>
  <si>
    <t>dongsongtien9999@gmail.com</t>
  </si>
  <si>
    <t>0201627094</t>
  </si>
  <si>
    <t>VN00219375</t>
  </si>
  <si>
    <t>VIETTIEN GARMENT CORPORATION</t>
  </si>
  <si>
    <t>VN00219404</t>
  </si>
  <si>
    <t>DNTN QUANG DONG VN</t>
  </si>
  <si>
    <t>QUANGDONG@GMAIL.COM</t>
  </si>
  <si>
    <t>VN00219407</t>
  </si>
  <si>
    <t>ALPHA TO OMEGA LOGISTIC CO, LTD</t>
  </si>
  <si>
    <t>VN00219467</t>
  </si>
  <si>
    <t>PHAN DAU TU VA PHAT TRIEN HA TANG</t>
  </si>
  <si>
    <t>VN00219482</t>
  </si>
  <si>
    <t>J TEX VINA CO LTD</t>
  </si>
  <si>
    <t>jtexvina@yahoo.com</t>
  </si>
  <si>
    <t>VN00219489</t>
  </si>
  <si>
    <t>VIETNAM JING LONG INDUSTRIAL CO LTD</t>
  </si>
  <si>
    <t>3600450302</t>
  </si>
  <si>
    <t>VN00219501</t>
  </si>
  <si>
    <t>NGUYEN BINH PHAT CO LTD</t>
  </si>
  <si>
    <t>nguyenbinhphat7373@gmail.com</t>
  </si>
  <si>
    <t>3500960099</t>
  </si>
  <si>
    <t>VN00219505</t>
  </si>
  <si>
    <t>HOANG ANH DUONG TRADING &amp; SERVICE C</t>
  </si>
  <si>
    <t>0313485962</t>
  </si>
  <si>
    <t>VN00219510</t>
  </si>
  <si>
    <t>SOUTHERN AGRICULTURE AND FISHERIES</t>
  </si>
  <si>
    <t>GIANGVT11@YAHOO.COM.VN</t>
  </si>
  <si>
    <t>0312062273</t>
  </si>
  <si>
    <t>VN00219545</t>
  </si>
  <si>
    <t>HOANG LONG TIN CO LTD</t>
  </si>
  <si>
    <t>hoanglong71963@gmail.com</t>
  </si>
  <si>
    <t>3701712787</t>
  </si>
  <si>
    <t>VN00219582</t>
  </si>
  <si>
    <t>Info@hanvinh.com</t>
  </si>
  <si>
    <t>0310957952002</t>
  </si>
  <si>
    <t>VN00219584</t>
  </si>
  <si>
    <t>YEI JER INDUSTRIAL CO, LTD</t>
  </si>
  <si>
    <t>YJ-VN@HCM.VNN.VN</t>
  </si>
  <si>
    <t>VN00219592</t>
  </si>
  <si>
    <t>XURI VIET TRUNG AQUATIC PRODUCTS PR</t>
  </si>
  <si>
    <t>im.ex.xuriviettrung@gmail.com</t>
  </si>
  <si>
    <t>2901224697</t>
  </si>
  <si>
    <t>VN00219628</t>
  </si>
  <si>
    <t>VINH PHAT EXPORT CERAMICS PTE</t>
  </si>
  <si>
    <t>vinhphatceramic@hcm.vnn.vn</t>
  </si>
  <si>
    <t>3700147934</t>
  </si>
  <si>
    <t>VN00219635</t>
  </si>
  <si>
    <t>HOANG LAN BINH CO LTD</t>
  </si>
  <si>
    <t>0106845215</t>
  </si>
  <si>
    <t>VN00219692</t>
  </si>
  <si>
    <t>VIET HAN CHEMICAL COMPANY LTD</t>
  </si>
  <si>
    <t>VN00219715</t>
  </si>
  <si>
    <t>27-7 COMPANY LIMITED</t>
  </si>
  <si>
    <t>huongtq83@yahoo.com.vn</t>
  </si>
  <si>
    <t>5000212620</t>
  </si>
  <si>
    <t>VN00219727</t>
  </si>
  <si>
    <t>KHAI DINH COMPANY LIMITED</t>
  </si>
  <si>
    <t>TINATU63@GMAIL.COM</t>
  </si>
  <si>
    <t>0305723740</t>
  </si>
  <si>
    <t>VN00219765</t>
  </si>
  <si>
    <t>DUC MINH MEDICAL JOINT STOCK COMPAN</t>
  </si>
  <si>
    <t>import@amv.vn</t>
  </si>
  <si>
    <t>0101150040</t>
  </si>
  <si>
    <t>VN00219806</t>
  </si>
  <si>
    <t>LAM ANH COMPANY LIMITED</t>
  </si>
  <si>
    <t>phituan90@gmail.com</t>
  </si>
  <si>
    <t>3602025984</t>
  </si>
  <si>
    <t>VN00219877</t>
  </si>
  <si>
    <t>mekong@gmail.com</t>
  </si>
  <si>
    <t>0300899187-004</t>
  </si>
  <si>
    <t>VN00219896</t>
  </si>
  <si>
    <t>VN00219937</t>
  </si>
  <si>
    <t>HA LE GARMENT COMPANY LIMITED</t>
  </si>
  <si>
    <t>hale@gmail.com</t>
  </si>
  <si>
    <t>0105830907</t>
  </si>
  <si>
    <t>VN00219983</t>
  </si>
  <si>
    <t>WHITE HORSE CONSTRUCTION MACHINERY</t>
  </si>
  <si>
    <t>BACHMAJSC@GMAIL.COM</t>
  </si>
  <si>
    <t>0106676775</t>
  </si>
  <si>
    <t>VN00219998</t>
  </si>
  <si>
    <t>kenyoncandle.vn@gmail.com</t>
  </si>
  <si>
    <t>VN00220020</t>
  </si>
  <si>
    <t>ctythaitu@gmail.com</t>
  </si>
  <si>
    <t>VN00220026</t>
  </si>
  <si>
    <t>DUONG HONG CO, LTD</t>
  </si>
  <si>
    <t>duonghong2009@gmail.com</t>
  </si>
  <si>
    <t>0103408369</t>
  </si>
  <si>
    <t>VN00220059</t>
  </si>
  <si>
    <t>PCCO JOINT STOCK COMPANY</t>
  </si>
  <si>
    <t>lovechenyihong@163.com</t>
  </si>
  <si>
    <t>0311985085</t>
  </si>
  <si>
    <t>VN00220080</t>
  </si>
  <si>
    <t>likoovn@vnn.vn</t>
  </si>
  <si>
    <t>VN00220165</t>
  </si>
  <si>
    <t>INDOCHINA INTERNATIONAL JSC,</t>
  </si>
  <si>
    <t>sartovn.sec@hn.vnn.vn</t>
  </si>
  <si>
    <t>0101514403</t>
  </si>
  <si>
    <t>VN00220200</t>
  </si>
  <si>
    <t>MAXBOND (VN) CO LTD</t>
  </si>
  <si>
    <t>bangduc82@yahoo.com.vn</t>
  </si>
  <si>
    <t>VN00220208</t>
  </si>
  <si>
    <t>TIEN DAT TRADING AND SERVICE COMPAN</t>
  </si>
  <si>
    <t>tiendatcompany2002@gmail.com</t>
  </si>
  <si>
    <t>0101186230</t>
  </si>
  <si>
    <t>VN00220212</t>
  </si>
  <si>
    <t>THAI HOANG MINH TACHNICAL</t>
  </si>
  <si>
    <t>hungthm10@gmail.com</t>
  </si>
  <si>
    <t>0104411477</t>
  </si>
  <si>
    <t>VN00220221</t>
  </si>
  <si>
    <t>VUONG GIA LOC CO LTD</t>
  </si>
  <si>
    <t>vuongvien39@gmail.com</t>
  </si>
  <si>
    <t>0312309442</t>
  </si>
  <si>
    <t>VN00220226</t>
  </si>
  <si>
    <t>CONG TY TNHH -VINH TIEN</t>
  </si>
  <si>
    <t>VN00220250</t>
  </si>
  <si>
    <t>nghiadung@jvf.com.vn</t>
  </si>
  <si>
    <t>3600242888</t>
  </si>
  <si>
    <t>VN00220254</t>
  </si>
  <si>
    <t>BRANCH OF IHI INFRASTRUCTURE ASIA C</t>
  </si>
  <si>
    <t>trongtan.iia@gmail.com</t>
  </si>
  <si>
    <t>0200858733-001</t>
  </si>
  <si>
    <t>VN00220256</t>
  </si>
  <si>
    <t>DIGITAL TECHNOLOGY LAND CO LTD</t>
  </si>
  <si>
    <t>TRUONG300784@GMAIL.COM</t>
  </si>
  <si>
    <t>0102676894</t>
  </si>
  <si>
    <t>VN00220260</t>
  </si>
  <si>
    <t>TTS TRADE AND TECHNOLOGY JOINT STOC</t>
  </si>
  <si>
    <t>huongnt@teteco.com.vn</t>
  </si>
  <si>
    <t>VN00220271</t>
  </si>
  <si>
    <t>EXIM HOAN KIEM CO LTD</t>
  </si>
  <si>
    <t>hai6780427@gmail.com</t>
  </si>
  <si>
    <t>0103959599</t>
  </si>
  <si>
    <t>VN00220274</t>
  </si>
  <si>
    <t>DONG YANG ELECTRONIC HAIPHONG CO LT</t>
  </si>
  <si>
    <t>purchase@dyeh.vn</t>
  </si>
  <si>
    <t>0201380513</t>
  </si>
  <si>
    <t>VN00220276</t>
  </si>
  <si>
    <t>DONGJIN TECHWIN VINA CO,LTD</t>
  </si>
  <si>
    <t>xuyentt1981@gmail.com</t>
  </si>
  <si>
    <t>0201277065</t>
  </si>
  <si>
    <t>VN00220279</t>
  </si>
  <si>
    <t>CONG TY CO PHAN IN VA VAN HOA PHAM</t>
  </si>
  <si>
    <t>kangnguyen0910@gmail.com</t>
  </si>
  <si>
    <t>VN00220338</t>
  </si>
  <si>
    <t>HT VIETNAM DEVELOP INVEST JSC</t>
  </si>
  <si>
    <t>kiemlk@htvietnam.biz</t>
  </si>
  <si>
    <t>0105203737</t>
  </si>
  <si>
    <t>VN00220373</t>
  </si>
  <si>
    <t>BRANCH OF EMIVEST VIETNAM LTD IN HA</t>
  </si>
  <si>
    <t>ikarishinji4040@gmail.com</t>
  </si>
  <si>
    <t>3600857031002</t>
  </si>
  <si>
    <t>VN00220386</t>
  </si>
  <si>
    <t>HA THAI TRADING AND INDUSTRY</t>
  </si>
  <si>
    <t>thuapec@yahoo.com.vn</t>
  </si>
  <si>
    <t>0102617289</t>
  </si>
  <si>
    <t>VN00220407</t>
  </si>
  <si>
    <t>TOAN TAT THANH CO LTD</t>
  </si>
  <si>
    <t>VN00220431</t>
  </si>
  <si>
    <t>tinmyplast@vnn.vn</t>
  </si>
  <si>
    <t>VN00220472</t>
  </si>
  <si>
    <t>NEW VIETNAM CO LTD</t>
  </si>
  <si>
    <t>t-ngoc@new-vn.com</t>
  </si>
  <si>
    <t>3600545709</t>
  </si>
  <si>
    <t>VN00220475</t>
  </si>
  <si>
    <t>JAEILL VIETNAM CO,LTD</t>
  </si>
  <si>
    <t>xlz487733@163.com</t>
  </si>
  <si>
    <t>3600630619</t>
  </si>
  <si>
    <t>VN00220478</t>
  </si>
  <si>
    <t>NGAN HA EXIM CO LTD</t>
  </si>
  <si>
    <t>0107297709</t>
  </si>
  <si>
    <t>VN00220502</t>
  </si>
  <si>
    <t>KCC (HA NOI) CO LTD</t>
  </si>
  <si>
    <t>hoangngakcc@gmail.com</t>
  </si>
  <si>
    <t>2300861878</t>
  </si>
  <si>
    <t>VN00220522</t>
  </si>
  <si>
    <t>FUL-CARBON VIETNAM COMPANY LIMITED</t>
  </si>
  <si>
    <t>fccchem@ms75.hinet.net</t>
  </si>
  <si>
    <t>0312458701</t>
  </si>
  <si>
    <t>VN00220602</t>
  </si>
  <si>
    <t>HICHEM-VIET NAM CO LTD</t>
  </si>
  <si>
    <t>equipments@ae-techvn.com</t>
  </si>
  <si>
    <t>0106087794</t>
  </si>
  <si>
    <t>VN00220604</t>
  </si>
  <si>
    <t>NEW STAR CO LTD</t>
  </si>
  <si>
    <t>newstarpaper@gmail.com</t>
  </si>
  <si>
    <t>VN00220612</t>
  </si>
  <si>
    <t>LONG PHAT AUTOGLASS CO LTD</t>
  </si>
  <si>
    <t>3700419987</t>
  </si>
  <si>
    <t>VN00220628</t>
  </si>
  <si>
    <t>thuantienphat@hotmail.com</t>
  </si>
  <si>
    <t>VN00220686</t>
  </si>
  <si>
    <t>CHAU A MY ONE MEMBER COMPANY LIMITE</t>
  </si>
  <si>
    <t>CTYCHAUAMY@GMAIL.COM</t>
  </si>
  <si>
    <t>3601404725</t>
  </si>
  <si>
    <t>VN00220692</t>
  </si>
  <si>
    <t>VIETNAM COMPANY LIMITED</t>
  </si>
  <si>
    <t>VN00220711</t>
  </si>
  <si>
    <t>MATSUO INDUSTRIES VIETNAM INC.</t>
  </si>
  <si>
    <t>MATSUO@gmail.com</t>
  </si>
  <si>
    <t>0101264577</t>
  </si>
  <si>
    <t>VN00220713</t>
  </si>
  <si>
    <t>CERATEMA CO LTD</t>
  </si>
  <si>
    <t>ceratema@yahoo.com</t>
  </si>
  <si>
    <t>0302606005</t>
  </si>
  <si>
    <t>VN00220727</t>
  </si>
  <si>
    <t>KIM HANG CORPORATION</t>
  </si>
  <si>
    <t>exim@kimhang.com.vn</t>
  </si>
  <si>
    <t>VN00220756</t>
  </si>
  <si>
    <t>phuong@inandinhlap.com</t>
  </si>
  <si>
    <t>VN00220763</t>
  </si>
  <si>
    <t>VINDS LLC</t>
  </si>
  <si>
    <t>0106760924</t>
  </si>
  <si>
    <t>VN00220791</t>
  </si>
  <si>
    <t>THIEN LUNG ONE MEMBER CO LTD</t>
  </si>
  <si>
    <t>hieuluong598@gmail.com</t>
  </si>
  <si>
    <t>4900775342</t>
  </si>
  <si>
    <t>VN00220818</t>
  </si>
  <si>
    <t>XUAN QUANG PHU QUOC ONE MEMBER COMP</t>
  </si>
  <si>
    <t>dan.bq@longbeachpearl.com</t>
  </si>
  <si>
    <t>1701972693</t>
  </si>
  <si>
    <t>VN00220843</t>
  </si>
  <si>
    <t>SEA STAR COMPANY LTD</t>
  </si>
  <si>
    <t>es3@vnn.vn</t>
  </si>
  <si>
    <t>3501556298</t>
  </si>
  <si>
    <t>VN00220869</t>
  </si>
  <si>
    <t>HONG BAO CORPORATION</t>
  </si>
  <si>
    <t>thinahuynh693@gmail.com</t>
  </si>
  <si>
    <t>VN00220989</t>
  </si>
  <si>
    <t>sunyamaha@126.com</t>
  </si>
  <si>
    <t>VN00220996</t>
  </si>
  <si>
    <t>BROTHERS DIC CERAMIC JOINT STOCK CO</t>
  </si>
  <si>
    <t>yen.pham@dnlsaigon.com</t>
  </si>
  <si>
    <t>VN00221016</t>
  </si>
  <si>
    <t>NGO PHAN CO</t>
  </si>
  <si>
    <t>NGOPHAN25122015@GMAIL.COM</t>
  </si>
  <si>
    <t>3603335001</t>
  </si>
  <si>
    <t>VN00221085</t>
  </si>
  <si>
    <t>PHUONG NAM TECHNICAL SERVICE AND TR</t>
  </si>
  <si>
    <t>NGUYENTHIHA72@YAHOO.COM</t>
  </si>
  <si>
    <t>0101454634</t>
  </si>
  <si>
    <t>VN00221096</t>
  </si>
  <si>
    <t>NGUYEN HOANG JSC</t>
  </si>
  <si>
    <t>4300356734</t>
  </si>
  <si>
    <t>VN00221098</t>
  </si>
  <si>
    <t>PHUCUONG CO LTD</t>
  </si>
  <si>
    <t>exim@vecto.vn</t>
  </si>
  <si>
    <t>0900218707</t>
  </si>
  <si>
    <t>VN00221117</t>
  </si>
  <si>
    <t>DAI VIET TECHNOLOGY IMPORT EXPORT</t>
  </si>
  <si>
    <t>daiviettec@gmail.com</t>
  </si>
  <si>
    <t>0102560593</t>
  </si>
  <si>
    <t>VN00221131</t>
  </si>
  <si>
    <t>VN00221156</t>
  </si>
  <si>
    <t>VIEN DONG INDUSTRY DEVELOPMENT CO L</t>
  </si>
  <si>
    <t>thuyetdt@vidoinco.com</t>
  </si>
  <si>
    <t>0313559607</t>
  </si>
  <si>
    <t>VN00221229</t>
  </si>
  <si>
    <t>VN00221231</t>
  </si>
  <si>
    <t>DAI HUNG CUONG ONE MEMBER CO LTD</t>
  </si>
  <si>
    <t>nguyenbang6969@yahoo.com</t>
  </si>
  <si>
    <t>5700561987</t>
  </si>
  <si>
    <t>VN00221250</t>
  </si>
  <si>
    <t>HOT ROLLING PIPE CO LTD VIETNAM</t>
  </si>
  <si>
    <t>tuyetsuong_p@yahoo.com.vn</t>
  </si>
  <si>
    <t>3602568853</t>
  </si>
  <si>
    <t>VN00221293</t>
  </si>
  <si>
    <t>NHUT LONG CO LTD</t>
  </si>
  <si>
    <t>longgiangkti@yahoo.com</t>
  </si>
  <si>
    <t>0308333192</t>
  </si>
  <si>
    <t>VN00221297</t>
  </si>
  <si>
    <t>HIEU HAO CO,LT</t>
  </si>
  <si>
    <t>SJM8686@VIP.126.COM</t>
  </si>
  <si>
    <t>0302931943</t>
  </si>
  <si>
    <t>VN00221299</t>
  </si>
  <si>
    <t>PHU THAI TRADING PTE LTD</t>
  </si>
  <si>
    <t>VN00221338</t>
  </si>
  <si>
    <t>SUMITOMO CORPORATION VIETNAM LLC</t>
  </si>
  <si>
    <t>bui-thi-minh.hong@sumitomocorp.com</t>
  </si>
  <si>
    <t>0102267852</t>
  </si>
  <si>
    <t>VN00221345</t>
  </si>
  <si>
    <t>ACE ELITE CO ,LTD</t>
  </si>
  <si>
    <t>liyongshou90@gmail.com</t>
  </si>
  <si>
    <t>VN00221351</t>
  </si>
  <si>
    <t>IMPHN.SEA-AIR@GREENDRAGONLOG.COM.VN</t>
  </si>
  <si>
    <t>VN00221353</t>
  </si>
  <si>
    <t>ALPEC JOINT VENTURE JOINT STOCK COM</t>
  </si>
  <si>
    <t>VN00221361</t>
  </si>
  <si>
    <t>DFG JOINT STOCK COMPANY</t>
  </si>
  <si>
    <t>hongnguyenhp1980@gmail.com</t>
  </si>
  <si>
    <t>0800509269</t>
  </si>
  <si>
    <t>VN00221372</t>
  </si>
  <si>
    <t>DAI VIET GARMENT JSC</t>
  </si>
  <si>
    <t>hoaithu@davigarment.com</t>
  </si>
  <si>
    <t>VN00221377</t>
  </si>
  <si>
    <t>FLAVON VIETNAM COMPANY LIMITED</t>
  </si>
  <si>
    <t>chatnguyentien@yahoo.com</t>
  </si>
  <si>
    <t>0104313180</t>
  </si>
  <si>
    <t>VN00221384</t>
  </si>
  <si>
    <t>BMK EXI MPO CO LTD</t>
  </si>
  <si>
    <t>bmkeximpo@gmail.com</t>
  </si>
  <si>
    <t>0313507768</t>
  </si>
  <si>
    <t>VN00221413</t>
  </si>
  <si>
    <t>hien.pham@dnp-g.com</t>
  </si>
  <si>
    <t>VN00221422</t>
  </si>
  <si>
    <t>CONG TY TNHH XNK LE KHANG SAI GON</t>
  </si>
  <si>
    <t>lekhangsghcn@gmail.com</t>
  </si>
  <si>
    <t>VN00221448</t>
  </si>
  <si>
    <t>VIETLAND FUTURE TECHNOLOGY JSC</t>
  </si>
  <si>
    <t>LECUONG118891@YAHOO.COM.VN</t>
  </si>
  <si>
    <t>0102173964</t>
  </si>
  <si>
    <t>VN00221474</t>
  </si>
  <si>
    <t>LONG CHAN CO LTD</t>
  </si>
  <si>
    <t>haxuankt2005@gmail.com</t>
  </si>
  <si>
    <t>3700668542</t>
  </si>
  <si>
    <t>VN00221478</t>
  </si>
  <si>
    <t>HK LOGISTICS AND TRADING CO LTD</t>
  </si>
  <si>
    <t>hkvn2010@gmail.com</t>
  </si>
  <si>
    <t>2300549732</t>
  </si>
  <si>
    <t>VN00221487</t>
  </si>
  <si>
    <t>NAM ANH SPORTS SERVICES &amp; TRADING</t>
  </si>
  <si>
    <t>startfitness@gmail.com</t>
  </si>
  <si>
    <t>0106574149</t>
  </si>
  <si>
    <t>VN00221495</t>
  </si>
  <si>
    <t>PHONG CACH SONG INVESTMENT CO LTD</t>
  </si>
  <si>
    <t>3702372773</t>
  </si>
  <si>
    <t>VN00221501</t>
  </si>
  <si>
    <t>YOUNG FAST OPTOELECTRONICS VIETNAMC</t>
  </si>
  <si>
    <t>YOUNG@GMAIL.COM</t>
  </si>
  <si>
    <t>VN00221505</t>
  </si>
  <si>
    <t>VIET THIEN HUNG CO LTD</t>
  </si>
  <si>
    <t>ctyvietthienhung@gmail.com</t>
  </si>
  <si>
    <t>3702202965</t>
  </si>
  <si>
    <t>VN00221559</t>
  </si>
  <si>
    <t>NGUYEN LAP TRADING CO, LTD</t>
  </si>
  <si>
    <t>0313667313</t>
  </si>
  <si>
    <t>VN00221561</t>
  </si>
  <si>
    <t>VHATECHNO CO,LTD</t>
  </si>
  <si>
    <t>luuhuy@vhatech.com</t>
  </si>
  <si>
    <t>0105573431</t>
  </si>
  <si>
    <t>VN00221646</t>
  </si>
  <si>
    <t>CONG TY CP DEDO</t>
  </si>
  <si>
    <t>doannganvp@gmail.com</t>
  </si>
  <si>
    <t>0304586964</t>
  </si>
  <si>
    <t>VN00221652</t>
  </si>
  <si>
    <t>NAM ANH PAPER CO LTD</t>
  </si>
  <si>
    <t>namanhpaper@gmail.com</t>
  </si>
  <si>
    <t>0401728741</t>
  </si>
  <si>
    <t>VN00221690</t>
  </si>
  <si>
    <t>A CHAU DISTRIBUTION COMPANY LIMITED</t>
  </si>
  <si>
    <t>phungvinhhien.achau@gmail.com</t>
  </si>
  <si>
    <t>0107038077</t>
  </si>
  <si>
    <t>VN00221701</t>
  </si>
  <si>
    <t>TRADING INVESTMENT AND TECHNOLOGY D</t>
  </si>
  <si>
    <t>tam.ttech@hn.vnn.vn</t>
  </si>
  <si>
    <t>0100782914</t>
  </si>
  <si>
    <t>VN00221715</t>
  </si>
  <si>
    <t>VIETNAM INTERNATIONAL LEASING CO LT</t>
  </si>
  <si>
    <t>vilc@vinaleasing.com</t>
  </si>
  <si>
    <t>VN00221767</t>
  </si>
  <si>
    <t>DOAN XA LOGISTICS CO LTD</t>
  </si>
  <si>
    <t>hang.tran@dxlogistics.vn</t>
  </si>
  <si>
    <t>0201657123</t>
  </si>
  <si>
    <t>VN00221771</t>
  </si>
  <si>
    <t>GIONG VA VAT TU TRONG RUNG HANOI</t>
  </si>
  <si>
    <t>export.tanan@gmail.com</t>
  </si>
  <si>
    <t>0102303941</t>
  </si>
  <si>
    <t>VN00221795</t>
  </si>
  <si>
    <t>GOLDEN G STAR CO</t>
  </si>
  <si>
    <t>cuongusatrading@gmail.com</t>
  </si>
  <si>
    <t>0313566844</t>
  </si>
  <si>
    <t>VN00221802</t>
  </si>
  <si>
    <t>KIM NGOC TRADING TECHNICAL SERVICES</t>
  </si>
  <si>
    <t>nguyenngan@knt.vn</t>
  </si>
  <si>
    <t>3500899327</t>
  </si>
  <si>
    <t>VN00221850</t>
  </si>
  <si>
    <t>AN THAI TAPIOCA STARCH PROCESSING</t>
  </si>
  <si>
    <t>thongtincongtyvn@gmail.com</t>
  </si>
  <si>
    <t>3200598865</t>
  </si>
  <si>
    <t>VN00221953</t>
  </si>
  <si>
    <t>HIEP VO CO LTD</t>
  </si>
  <si>
    <t>0313688779</t>
  </si>
  <si>
    <t>VN00221957</t>
  </si>
  <si>
    <t>BT INVESTMENT PRODUCTION TRADING CO</t>
  </si>
  <si>
    <t>lm.trading88@gmail.com</t>
  </si>
  <si>
    <t>0313501004</t>
  </si>
  <si>
    <t>VN00221963</t>
  </si>
  <si>
    <t>CONG TY CO PHAN GIA PHUC</t>
  </si>
  <si>
    <t>VN00221980</t>
  </si>
  <si>
    <t>HIEP HUY CO,LTD</t>
  </si>
  <si>
    <t>quanle0903235381@icloud.com</t>
  </si>
  <si>
    <t>2802189353</t>
  </si>
  <si>
    <t>VN00221982</t>
  </si>
  <si>
    <t>TPC SERVICES TRADING CO, LTD</t>
  </si>
  <si>
    <t>jason-import@handtool-tpc.com</t>
  </si>
  <si>
    <t>VN00221993</t>
  </si>
  <si>
    <t>0201037627</t>
  </si>
  <si>
    <t>VN00222001</t>
  </si>
  <si>
    <t>BQL DU AN-VIEN VE SINH DICH TE TW</t>
  </si>
  <si>
    <t>nihe@nihe.org.vn</t>
  </si>
  <si>
    <t>0107345342</t>
  </si>
  <si>
    <t>VN00222004</t>
  </si>
  <si>
    <t>KIEN PHAT</t>
  </si>
  <si>
    <t>KIPHACOBD@YAHOO.COM.VN</t>
  </si>
  <si>
    <t>3700379477</t>
  </si>
  <si>
    <t>VN00222011</t>
  </si>
  <si>
    <t>MUOI THANH PRIVATE ENTERPRISE</t>
  </si>
  <si>
    <t>muoithanh2007@yahoo.com</t>
  </si>
  <si>
    <t>3600300882</t>
  </si>
  <si>
    <t>VN00222015</t>
  </si>
  <si>
    <t>DAI PHONG LIFT CO ,LTD</t>
  </si>
  <si>
    <t>duc_ktdn@yahoo.com.vn</t>
  </si>
  <si>
    <t>VN00222042</t>
  </si>
  <si>
    <t>VN00222052</t>
  </si>
  <si>
    <t>LE SON ONE MEMBER LIMITED LIABILITY</t>
  </si>
  <si>
    <t>congtylesonhd@gmail.com</t>
  </si>
  <si>
    <t>VN00222064</t>
  </si>
  <si>
    <t>BUNKA BUNKA COMPANY LIMITED</t>
  </si>
  <si>
    <t>BUNKA@gmail.com</t>
  </si>
  <si>
    <t>VN00222068</t>
  </si>
  <si>
    <t>TAN BINH AN COMPANY</t>
  </si>
  <si>
    <t>maitranthungan@yahoo.com</t>
  </si>
  <si>
    <t>1200658486</t>
  </si>
  <si>
    <t>VN00222076</t>
  </si>
  <si>
    <t>LAM SOON VIET NAM CO LTD</t>
  </si>
  <si>
    <t>ngocnth@lamsoon.com.vn</t>
  </si>
  <si>
    <t>0311537164</t>
  </si>
  <si>
    <t>VN00222081</t>
  </si>
  <si>
    <t>ME LIN STEEL JSC</t>
  </si>
  <si>
    <t>VN00222096</t>
  </si>
  <si>
    <t>PHUONG BAC APPLIED TECHNOLOGY CO LT</t>
  </si>
  <si>
    <t>PHUONGBAC@GMAIL.COM</t>
  </si>
  <si>
    <t>VN00222100</t>
  </si>
  <si>
    <t>PHONG PHU PRODUCTION &amp; BUSINES JSCS</t>
  </si>
  <si>
    <t>thuhong.aone@gmail.com</t>
  </si>
  <si>
    <t>VN00222118</t>
  </si>
  <si>
    <t>SAN YUE ONE MEMBER CO LTD</t>
  </si>
  <si>
    <t>3702397016</t>
  </si>
  <si>
    <t>VN00222125</t>
  </si>
  <si>
    <t>0312147795</t>
  </si>
  <si>
    <t>VN00222135</t>
  </si>
  <si>
    <t>THUY TIEN CO, LTD</t>
  </si>
  <si>
    <t>dienmaythuytien@yahoo.com.vn</t>
  </si>
  <si>
    <t>1500354915</t>
  </si>
  <si>
    <t>VN00222157</t>
  </si>
  <si>
    <t>DONG DUONG MAGNETIC MATERIALS JOINT</t>
  </si>
  <si>
    <t>2700618035</t>
  </si>
  <si>
    <t>VN00222161</t>
  </si>
  <si>
    <t>MUOI THINH TRADING &amp; MANUFACTURE CO</t>
  </si>
  <si>
    <t>muoithinhmc@gmail.com</t>
  </si>
  <si>
    <t>0101839338</t>
  </si>
  <si>
    <t>VN00222168</t>
  </si>
  <si>
    <t>NAM QUANG EXPORT IMPORT JOINTSTOCK</t>
  </si>
  <si>
    <t>congtynamquangvn@gmail.com</t>
  </si>
  <si>
    <t>0201296766</t>
  </si>
  <si>
    <t>VN00222177</t>
  </si>
  <si>
    <t>KOBELCO CONSTRUCTION MACHINERY VIET</t>
  </si>
  <si>
    <t>nguyen.nhuquynh@kobelco.com.vn</t>
  </si>
  <si>
    <t>3600685086</t>
  </si>
  <si>
    <t>VN00222186</t>
  </si>
  <si>
    <t>CHU LAI KY HA COMPANY LIMITED</t>
  </si>
  <si>
    <t>huynhmai@chulaikyha.com</t>
  </si>
  <si>
    <t>0313560803</t>
  </si>
  <si>
    <t>VN00222198</t>
  </si>
  <si>
    <t>HONG THU HUYEN CO,LTD</t>
  </si>
  <si>
    <t>VN00222200</t>
  </si>
  <si>
    <t>thaiduongmotor2013@gmail.com</t>
  </si>
  <si>
    <t>4100615251</t>
  </si>
  <si>
    <t>VN00222206</t>
  </si>
  <si>
    <t>TAN THANH AN COMPANY LIMITED</t>
  </si>
  <si>
    <t>0101267521</t>
  </si>
  <si>
    <t>VN00222219</t>
  </si>
  <si>
    <t>MAX INTERNATIONAL JOINT STOCK</t>
  </si>
  <si>
    <t>phxtruong@gmail.com</t>
  </si>
  <si>
    <t>0105794166</t>
  </si>
  <si>
    <t>VN00222225</t>
  </si>
  <si>
    <t>TRUONG GIANG SAI GON ELECTRIC JOINT</t>
  </si>
  <si>
    <t>kimbinh.tgc@gmail.com</t>
  </si>
  <si>
    <t>0307577742</t>
  </si>
  <si>
    <t>VN00222231</t>
  </si>
  <si>
    <t>SERVICE &amp; DEVELOPMENT JOINT STOCK C</t>
  </si>
  <si>
    <t>hungbinh@gmail.com</t>
  </si>
  <si>
    <t>0102296941</t>
  </si>
  <si>
    <t>VN00222246</t>
  </si>
  <si>
    <t>BICH KHAI FISHERY JOINT STOCK</t>
  </si>
  <si>
    <t>congtytsbichkhai@gmail.com</t>
  </si>
  <si>
    <t>VN00222250</t>
  </si>
  <si>
    <t>dha.saigonnewport@gmail.com</t>
  </si>
  <si>
    <t>3702446760</t>
  </si>
  <si>
    <t>VN00222265</t>
  </si>
  <si>
    <t>THUAN PHONG INTERNATIONAL PACKING</t>
  </si>
  <si>
    <t>tuyen87tg@gmail.com</t>
  </si>
  <si>
    <t>VN00222267</t>
  </si>
  <si>
    <t>KHANH HOA SEAFOODS EXPORTING JOINT</t>
  </si>
  <si>
    <t>khoilq@yahoo.com</t>
  </si>
  <si>
    <t>VN00222275</t>
  </si>
  <si>
    <t>TIEN DAT ALUMINIUM CO LTD</t>
  </si>
  <si>
    <t>LINH.NHOMTIENDAT@GMAIL.COM</t>
  </si>
  <si>
    <t>3700775914</t>
  </si>
  <si>
    <t>VN00222286</t>
  </si>
  <si>
    <t>SAIGON ASIA LOGISTICS CO LTD</t>
  </si>
  <si>
    <t>kent.nguyen@saigonasiavn.com</t>
  </si>
  <si>
    <t>0310152274</t>
  </si>
  <si>
    <t>VN00222306</t>
  </si>
  <si>
    <t>SOHWA SAIGON CO,LTD</t>
  </si>
  <si>
    <t>dong@sohwasaigon.vn</t>
  </si>
  <si>
    <t>3700385897</t>
  </si>
  <si>
    <t>VN00222318</t>
  </si>
  <si>
    <t>KOBELCO CONSTRUCTION MACHINERY VN</t>
  </si>
  <si>
    <t>NGUYEN.THILANANH@KOBELCO.COM.VN</t>
  </si>
  <si>
    <t>2300785786</t>
  </si>
  <si>
    <t>VN00222333</t>
  </si>
  <si>
    <t>TRUONG LOI TRADING IMP EXP CO LTD</t>
  </si>
  <si>
    <t>changlicompany2015@gmail.com</t>
  </si>
  <si>
    <t>0310042391</t>
  </si>
  <si>
    <t>VN00222365</t>
  </si>
  <si>
    <t>KIEN CUONG TECHNOLOGY TRANSFER&amp;TRAD</t>
  </si>
  <si>
    <t>nhangl1214@gmail.com</t>
  </si>
  <si>
    <t>VN00222372</t>
  </si>
  <si>
    <t>OPPO SCIENCE &amp; TECHNOLOGY COMPANY L</t>
  </si>
  <si>
    <t>hien.tran@oppomobile.vn</t>
  </si>
  <si>
    <t>0312059023</t>
  </si>
  <si>
    <t>VN00222376</t>
  </si>
  <si>
    <t>THUAN PHUONG EXPORT IMPORT TRADING</t>
  </si>
  <si>
    <t>luongnguyenxnk@gmail.com</t>
  </si>
  <si>
    <t>0201311291</t>
  </si>
  <si>
    <t>VN00222381</t>
  </si>
  <si>
    <t>TUONG XANH BUILDING MATERIALS ONE M</t>
  </si>
  <si>
    <t>VN00222394</t>
  </si>
  <si>
    <t>HUNGVANPHAT PRODUCE INVEST TRADING</t>
  </si>
  <si>
    <t>hungvanphat@gmail.com</t>
  </si>
  <si>
    <t>0106805325</t>
  </si>
  <si>
    <t>VN00222428</t>
  </si>
  <si>
    <t>HUEI WANG ENTERPRISE CO LTD</t>
  </si>
  <si>
    <t>HUUTAK@GMAIL.COM</t>
  </si>
  <si>
    <t>VN00222464</t>
  </si>
  <si>
    <t>QUOC MINH CO LTD</t>
  </si>
  <si>
    <t>ngocthu.quocminhvet@gmail.com</t>
  </si>
  <si>
    <t>0302375647</t>
  </si>
  <si>
    <t>VN00222481</t>
  </si>
  <si>
    <t>KIYOMI PAPERS VIETNAM CO,LTD</t>
  </si>
  <si>
    <t>tuan.tran@kiyomipapers.com</t>
  </si>
  <si>
    <t>0106921762</t>
  </si>
  <si>
    <t>VN00222483</t>
  </si>
  <si>
    <t>ANH HUYNH TRADING SER CO LTD</t>
  </si>
  <si>
    <t>0313202533</t>
  </si>
  <si>
    <t>VN00222500</t>
  </si>
  <si>
    <t>ATEXPORT HAI PHONG</t>
  </si>
  <si>
    <t>VN00222512</t>
  </si>
  <si>
    <t>QUAN NHAN JSC</t>
  </si>
  <si>
    <t>nthuyen106@gmail.com</t>
  </si>
  <si>
    <t>VN00222529</t>
  </si>
  <si>
    <t>TRUONG GIANG TELECOM DEVELOPMENT CO</t>
  </si>
  <si>
    <t>HUNGCARGO59@GMAIL.COM</t>
  </si>
  <si>
    <t>0313074810</t>
  </si>
  <si>
    <t>VN00222537</t>
  </si>
  <si>
    <t>KAZU CO LTD</t>
  </si>
  <si>
    <t>3700832432</t>
  </si>
  <si>
    <t>VN00222542</t>
  </si>
  <si>
    <t>PRINT AN DUONG JOINT STOCK COMPANY</t>
  </si>
  <si>
    <t>phanad@gmail.com</t>
  </si>
  <si>
    <t>0102286887</t>
  </si>
  <si>
    <t>VN00222545</t>
  </si>
  <si>
    <t>KAN HUY CO LTD</t>
  </si>
  <si>
    <t>tricndn@yahoo.com</t>
  </si>
  <si>
    <t>0311836213</t>
  </si>
  <si>
    <t>VN00222586</t>
  </si>
  <si>
    <t>VN00222597</t>
  </si>
  <si>
    <t>QUOC THAI TRADE N INVEST CO LTD</t>
  </si>
  <si>
    <t>giavidacbiet@fpt.vn</t>
  </si>
  <si>
    <t>VN00222653</t>
  </si>
  <si>
    <t>SAOMAI TRADING COMPANY LTD</t>
  </si>
  <si>
    <t>ninhxnk@saomaitrading.com.vn</t>
  </si>
  <si>
    <t>VN00222687</t>
  </si>
  <si>
    <t>CIC REFRACOTRY VINA LIABILITY &amp; LIM</t>
  </si>
  <si>
    <t>BANMAI.CICVINA@GMAIL.COM</t>
  </si>
  <si>
    <t>VN00222703</t>
  </si>
  <si>
    <t>DETECH CORP TELECOM TECHNICAL DEVEL</t>
  </si>
  <si>
    <t>detech@gmail.com</t>
  </si>
  <si>
    <t>0101518140</t>
  </si>
  <si>
    <t>VN00222705</t>
  </si>
  <si>
    <t>FILTRATION &amp;SPARE PARTS CO</t>
  </si>
  <si>
    <t>filtration@gmail.com</t>
  </si>
  <si>
    <t>0101478258</t>
  </si>
  <si>
    <t>VN00222735</t>
  </si>
  <si>
    <t>VIET PAN IMP &amp; EXP JOINT STOCK CO</t>
  </si>
  <si>
    <t>VIPANIMEX@GMAIL.COM</t>
  </si>
  <si>
    <t>0102770350</t>
  </si>
  <si>
    <t>VN00222739</t>
  </si>
  <si>
    <t>CONG LIEN CO LTD</t>
  </si>
  <si>
    <t>5701381465</t>
  </si>
  <si>
    <t>VN00222755</t>
  </si>
  <si>
    <t>CHARMING HOME HA NOI</t>
  </si>
  <si>
    <t>charminghomehn@gmail.com</t>
  </si>
  <si>
    <t>0106898175</t>
  </si>
  <si>
    <t>VN00222769</t>
  </si>
  <si>
    <t>HIEP LUC PRODUCTION TECHNOLOGY</t>
  </si>
  <si>
    <t>h-dung@hiepluc-mc.com</t>
  </si>
  <si>
    <t>0310702986</t>
  </si>
  <si>
    <t>VN00222791</t>
  </si>
  <si>
    <t>VN00222796</t>
  </si>
  <si>
    <t>mlc@minhlongchau.com</t>
  </si>
  <si>
    <t>VN00222798</t>
  </si>
  <si>
    <t>DUONG AN TRADING SERVICE IMPORT EXP</t>
  </si>
  <si>
    <t>0313624486</t>
  </si>
  <si>
    <t>VN00222800</t>
  </si>
  <si>
    <t>XUAN VINH TRADING SERVICE IMPORT EX</t>
  </si>
  <si>
    <t>0313624493</t>
  </si>
  <si>
    <t>VN00222812</t>
  </si>
  <si>
    <t>CHEMICAL CONSTRUCTION AND EQUIPMENT</t>
  </si>
  <si>
    <t>VN00222831</t>
  </si>
  <si>
    <t>THAO UYEN GARMENT PRODUCTION COMPAN</t>
  </si>
  <si>
    <t>VUTA79@GMAIL.COM</t>
  </si>
  <si>
    <t>0312673402</t>
  </si>
  <si>
    <t>VN00222869</t>
  </si>
  <si>
    <t>BRANCH P&amp;F VIMA CO LTD</t>
  </si>
  <si>
    <t>3602593514-001</t>
  </si>
  <si>
    <t>VN00222884</t>
  </si>
  <si>
    <t>THU NGOC SERVICE TRADING CO LTD</t>
  </si>
  <si>
    <t>VN00222886</t>
  </si>
  <si>
    <t>CUU GIANG IMPORT EXPORT CO LTD</t>
  </si>
  <si>
    <t>2100597827</t>
  </si>
  <si>
    <t>VN00222888</t>
  </si>
  <si>
    <t>CONG TY TNHH TMDV THU NGOC</t>
  </si>
  <si>
    <t>VN00222892</t>
  </si>
  <si>
    <t>TAI KE CO</t>
  </si>
  <si>
    <t>mojin@21cn.com</t>
  </si>
  <si>
    <t>3702447154</t>
  </si>
  <si>
    <t>VN00222895</t>
  </si>
  <si>
    <t>BK VINA CO LTD</t>
  </si>
  <si>
    <t>an.nguyen@bumkoo.co.kr</t>
  </si>
  <si>
    <t>VN00222901</t>
  </si>
  <si>
    <t>MHY VIETNAM COMPANY LIMITED</t>
  </si>
  <si>
    <t>xnkmhy@hcm.fpt.vn</t>
  </si>
  <si>
    <t>3700339361</t>
  </si>
  <si>
    <t>VN00222907</t>
  </si>
  <si>
    <t>DONG NAI GRANITE TILES CO LTD</t>
  </si>
  <si>
    <t>3603045461</t>
  </si>
  <si>
    <t>VN00222944</t>
  </si>
  <si>
    <t>DAMCO INTL BV</t>
  </si>
  <si>
    <t>VN00222961</t>
  </si>
  <si>
    <t>NANA TRADE AND SERVICES LIMITED</t>
  </si>
  <si>
    <t>CHANHPCCC@GMAIL.COM</t>
  </si>
  <si>
    <t>VN00222963</t>
  </si>
  <si>
    <t>SAO DO LIMITED COMPANY</t>
  </si>
  <si>
    <t>SAODO7979@GMAIL.COM</t>
  </si>
  <si>
    <t>0200438986</t>
  </si>
  <si>
    <t>VN00222978</t>
  </si>
  <si>
    <t>ERA ART JOIN STOCK COMPANY</t>
  </si>
  <si>
    <t>VN00223011</t>
  </si>
  <si>
    <t>BRANCH OF LIXIL VIET NAM CORPORATIO</t>
  </si>
  <si>
    <t>tan.vo@lixil.com</t>
  </si>
  <si>
    <t>0100113381-004</t>
  </si>
  <si>
    <t>VN00223016</t>
  </si>
  <si>
    <t>HOANG QUYET TIEN PACKAGE</t>
  </si>
  <si>
    <t>quyettien2009@gmail.com</t>
  </si>
  <si>
    <t>3600421742</t>
  </si>
  <si>
    <t>VN00223026</t>
  </si>
  <si>
    <t>IMEX CO LTD</t>
  </si>
  <si>
    <t>imex12003@yahoo.com</t>
  </si>
  <si>
    <t>5700425053</t>
  </si>
  <si>
    <t>VN00223051</t>
  </si>
  <si>
    <t>ASIA TRADING AND TEC JSC</t>
  </si>
  <si>
    <t>project@machinetools.com.vn</t>
  </si>
  <si>
    <t>VN00223072</t>
  </si>
  <si>
    <t>NAM QUOC H L CO LTD</t>
  </si>
  <si>
    <t>qq051116@sina.cn</t>
  </si>
  <si>
    <t>0302973527</t>
  </si>
  <si>
    <t>VN00223074</t>
  </si>
  <si>
    <t>TRUONG NIEN TRADING &amp; SERVICE</t>
  </si>
  <si>
    <t>VN00223086</t>
  </si>
  <si>
    <t>LOGIFORM CO LTD</t>
  </si>
  <si>
    <t>boksooson@gmail.com</t>
  </si>
  <si>
    <t>3701902178</t>
  </si>
  <si>
    <t>VN00223113</t>
  </si>
  <si>
    <t>TUYET MAI TRADE - SERVICE CO</t>
  </si>
  <si>
    <t>TUYENNGUYEN@TUYETMAI.COM.VN</t>
  </si>
  <si>
    <t>VN00223115</t>
  </si>
  <si>
    <t>AN HUU CO LTD</t>
  </si>
  <si>
    <t>VN00223128</t>
  </si>
  <si>
    <t>VN00223148</t>
  </si>
  <si>
    <t>SANGHUN CO LTD</t>
  </si>
  <si>
    <t>sanghun11111@gmail.com</t>
  </si>
  <si>
    <t>3801082296</t>
  </si>
  <si>
    <t>VN00223169</t>
  </si>
  <si>
    <t>THINH HONG HUNG CO LTD</t>
  </si>
  <si>
    <t>JOLIEDIEP198@YAHOO.COM</t>
  </si>
  <si>
    <t>3702446496</t>
  </si>
  <si>
    <t>VN00223172</t>
  </si>
  <si>
    <t>BRANCH OF NORTHERN DRAGON TRADING C</t>
  </si>
  <si>
    <t>thanhlong.nguyen@noithatonline.com</t>
  </si>
  <si>
    <t>0305955903-001</t>
  </si>
  <si>
    <t>VN00223176</t>
  </si>
  <si>
    <t>HOAI HUNG TRADE &amp; SERVICE PRIVATE C</t>
  </si>
  <si>
    <t>dienlanhhoaihung@gmail.com</t>
  </si>
  <si>
    <t>0800555554</t>
  </si>
  <si>
    <t>VN00223186</t>
  </si>
  <si>
    <t>HD INSULANTION COMPANY LIMITED</t>
  </si>
  <si>
    <t>hungdiepinsulation@gmail.com</t>
  </si>
  <si>
    <t>0310871215</t>
  </si>
  <si>
    <t>VN00223204</t>
  </si>
  <si>
    <t>ROYAL PAINT CO LTD</t>
  </si>
  <si>
    <t>hieu.ha@royalpaint.com</t>
  </si>
  <si>
    <t>VN00223206</t>
  </si>
  <si>
    <t>AN TOAN PHAT LTD</t>
  </si>
  <si>
    <t>antoanphatdng@gmail.com</t>
  </si>
  <si>
    <t>0401690537</t>
  </si>
  <si>
    <t>VN00223215</t>
  </si>
  <si>
    <t>LAP TUONG FIBRE TEXTILE COMPANY LIM</t>
  </si>
  <si>
    <t>XLAIY2008@GMAIL.COM</t>
  </si>
  <si>
    <t>0313705907</t>
  </si>
  <si>
    <t>VN00223233</t>
  </si>
  <si>
    <t>WEIPO INDUSTRIAL CO LTD</t>
  </si>
  <si>
    <t>weipo888@gmail.com</t>
  </si>
  <si>
    <t>3700928536</t>
  </si>
  <si>
    <t>VN00223276</t>
  </si>
  <si>
    <t>VN00223281</t>
  </si>
  <si>
    <t>BEN THANH RUBBER JOINT STOCK COMPAN</t>
  </si>
  <si>
    <t>berubco@berubco.com.vn</t>
  </si>
  <si>
    <t>0301150295</t>
  </si>
  <si>
    <t>VN00223284</t>
  </si>
  <si>
    <t>VN00223315</t>
  </si>
  <si>
    <t>ASAHI CHEMICALS VIETNAM CO,LTD</t>
  </si>
  <si>
    <t>VN00223336</t>
  </si>
  <si>
    <t>AN PHU GIA COMPANY LIMITED</t>
  </si>
  <si>
    <t>anphugiaqn@gmail.com</t>
  </si>
  <si>
    <t>4100696733</t>
  </si>
  <si>
    <t>VN00223346</t>
  </si>
  <si>
    <t>NGOI SAO VIET TRANSPORT CO LTD</t>
  </si>
  <si>
    <t>thuyvtngoisaoviet@gmail.com</t>
  </si>
  <si>
    <t>0201303332</t>
  </si>
  <si>
    <t>VN00223348</t>
  </si>
  <si>
    <t>CONG TY TNHH HOA PHAM SUWOO</t>
  </si>
  <si>
    <t>lequyxnk@gmail.com</t>
  </si>
  <si>
    <t>3800748858</t>
  </si>
  <si>
    <t>VN00223360</t>
  </si>
  <si>
    <t>VIETNAM DONGYUN NORTH PLATE MAKING</t>
  </si>
  <si>
    <t>dongyunkt@gmail.com</t>
  </si>
  <si>
    <t>2300243293</t>
  </si>
  <si>
    <t>VN00223376</t>
  </si>
  <si>
    <t>CREATE INDUSTRIAL (VIETNAM) CO</t>
  </si>
  <si>
    <t>ycpaper@outlook.com</t>
  </si>
  <si>
    <t>3702337627</t>
  </si>
  <si>
    <t>VN00223378</t>
  </si>
  <si>
    <t>MINH DUC CHEMICAL JSC CO</t>
  </si>
  <si>
    <t>chminhduc@vnn.vn</t>
  </si>
  <si>
    <t>0200348588</t>
  </si>
  <si>
    <t>VN00223403</t>
  </si>
  <si>
    <t>DUONG TUNG GENETRAD CO LTD</t>
  </si>
  <si>
    <t>duongtung1301@gmail.com</t>
  </si>
  <si>
    <t>0106421706</t>
  </si>
  <si>
    <t>VN00223427</t>
  </si>
  <si>
    <t>GIA HUE IMP EXP TRADING CO LTD</t>
  </si>
  <si>
    <t>KIEU@JIAHUATECH.CN</t>
  </si>
  <si>
    <t>VN00223442</t>
  </si>
  <si>
    <t>PHUC LONG CO LTD</t>
  </si>
  <si>
    <t>myhanh@phuclong.com.vn</t>
  </si>
  <si>
    <t>0302108546</t>
  </si>
  <si>
    <t>VN00223468</t>
  </si>
  <si>
    <t>2HCOMPANYVN@GMAIL.COM</t>
  </si>
  <si>
    <t>VN00223486</t>
  </si>
  <si>
    <t>THUY THIEN VIET NAM SHOES COMPANY L</t>
  </si>
  <si>
    <t>dinhtung.ops@gmail.com</t>
  </si>
  <si>
    <t>0201652220</t>
  </si>
  <si>
    <t>VN00223511</t>
  </si>
  <si>
    <t>HIEP THANH PHU IMPORT EXPORT</t>
  </si>
  <si>
    <t>thuyngale27890@gmail.com</t>
  </si>
  <si>
    <t>3701015627</t>
  </si>
  <si>
    <t>VN00223513</t>
  </si>
  <si>
    <t>PHU TAI MECHANICAL ELECTRICAL CO</t>
  </si>
  <si>
    <t>phutaimotor2012@gmail.com</t>
  </si>
  <si>
    <t>0311832804</t>
  </si>
  <si>
    <t>VN00223517</t>
  </si>
  <si>
    <t>TRA VINH AN SERVICE AND TRADING</t>
  </si>
  <si>
    <t>0310546776</t>
  </si>
  <si>
    <t>VN00223532</t>
  </si>
  <si>
    <t>thanhhn@truongthanhcontainer.com.vn</t>
  </si>
  <si>
    <t>VN00223540</t>
  </si>
  <si>
    <t>HONGVINHQUANG CO, LTD</t>
  </si>
  <si>
    <t>hongty6482@yahoo.com</t>
  </si>
  <si>
    <t>VN00223566</t>
  </si>
  <si>
    <t>VN00223581</t>
  </si>
  <si>
    <t>IMPACK VIETNAM COMPANY LTD</t>
  </si>
  <si>
    <t>tohalinh@impackvietnam.com</t>
  </si>
  <si>
    <t>3602987766</t>
  </si>
  <si>
    <t>VN00223604</t>
  </si>
  <si>
    <t>HUNG NGHIEP PHU TRADING SERVICE ONE</t>
  </si>
  <si>
    <t>truquyen.lam@gmail.com</t>
  </si>
  <si>
    <t>3702210652</t>
  </si>
  <si>
    <t>VN00223608</t>
  </si>
  <si>
    <t>TAMADA VIETNAM CO, LTD</t>
  </si>
  <si>
    <t>nhung_ngo@TAMADA.vn</t>
  </si>
  <si>
    <t>0201347234</t>
  </si>
  <si>
    <t>VN00223612</t>
  </si>
  <si>
    <t>MINH HUNG GREEN PLASTIC PACKAGES JO</t>
  </si>
  <si>
    <t>lann779@yahoo.com</t>
  </si>
  <si>
    <t>0106600448</t>
  </si>
  <si>
    <t>VN00223616</t>
  </si>
  <si>
    <t>VN00223625</t>
  </si>
  <si>
    <t>VINH DOANH ONE MEMBER COMPANY LIMIT</t>
  </si>
  <si>
    <t>jerryminh@octopus.com.vn</t>
  </si>
  <si>
    <t>3702284848</t>
  </si>
  <si>
    <t>VN00223631</t>
  </si>
  <si>
    <t>DNTN CN TM TOAN THANG</t>
  </si>
  <si>
    <t>VN00223640</t>
  </si>
  <si>
    <t>THINH HOA CO LTD</t>
  </si>
  <si>
    <t>vutrongtandat@yahoo.com</t>
  </si>
  <si>
    <t>0309507469</t>
  </si>
  <si>
    <t>VN00223642</t>
  </si>
  <si>
    <t>AN KIET ONE MEMBER LLC</t>
  </si>
  <si>
    <t>3702434451</t>
  </si>
  <si>
    <t>VN00223663</t>
  </si>
  <si>
    <t>TUE DAN TRADING AND TOURIST COMPANY</t>
  </si>
  <si>
    <t>fuyan1508@gmail.com</t>
  </si>
  <si>
    <t>0401691643</t>
  </si>
  <si>
    <t>VN00223665</t>
  </si>
  <si>
    <t>TIEN THANH JOINT STOCK COMPANY</t>
  </si>
  <si>
    <t>antrieuls88@gmail.com</t>
  </si>
  <si>
    <t>VN00223668</t>
  </si>
  <si>
    <t>VN00223685</t>
  </si>
  <si>
    <t>GIA QUOC TRADING SERVICE IMP EXP CO</t>
  </si>
  <si>
    <t>0313732675</t>
  </si>
  <si>
    <t>VN00223713</t>
  </si>
  <si>
    <t>VN00223731</t>
  </si>
  <si>
    <t>KHANH PHONG CO,LTD</t>
  </si>
  <si>
    <t>thuydang_2010@yahoo.com.vn</t>
  </si>
  <si>
    <t>2100318350</t>
  </si>
  <si>
    <t>VN00223733</t>
  </si>
  <si>
    <t>COOLTEX VINA CO LTD</t>
  </si>
  <si>
    <t>khanh.imp_export@cooltexvina.com</t>
  </si>
  <si>
    <t>3801087897</t>
  </si>
  <si>
    <t>VN00223775</t>
  </si>
  <si>
    <t>hang.nl@shinetsu-vn.com</t>
  </si>
  <si>
    <t>VN00223779</t>
  </si>
  <si>
    <t>HA NGUYEN PHAT CO LTD</t>
  </si>
  <si>
    <t>info@baolongcorp.com</t>
  </si>
  <si>
    <t>0306177043</t>
  </si>
  <si>
    <t>VN00223790</t>
  </si>
  <si>
    <t>HA THUY INVESTMENT DEVELOPMENT JOIN</t>
  </si>
  <si>
    <t>hathuyindeco@email.com</t>
  </si>
  <si>
    <t>0100103697</t>
  </si>
  <si>
    <t>VN00223794</t>
  </si>
  <si>
    <t>PHUONG ANH TMT SERVICE TRDG CONST C</t>
  </si>
  <si>
    <t>0313114485</t>
  </si>
  <si>
    <t>VN00223801</t>
  </si>
  <si>
    <t>SB PEARL FASHION CO LTD</t>
  </si>
  <si>
    <t>BAO@SBPEARL.COM</t>
  </si>
  <si>
    <t>0311199236</t>
  </si>
  <si>
    <t>VN00223809</t>
  </si>
  <si>
    <t>ONE WORLD TRANSPORT COMPANY LIMITED</t>
  </si>
  <si>
    <t>lynn_hoang@owtransport.com</t>
  </si>
  <si>
    <t>VN00223818</t>
  </si>
  <si>
    <t>SKY LOGISTICS COMPANY LIMITED</t>
  </si>
  <si>
    <t>sandy.skylog@gmail.com</t>
  </si>
  <si>
    <t>0313278003</t>
  </si>
  <si>
    <t>VN00223820</t>
  </si>
  <si>
    <t>HAN THINH CO,LTD</t>
  </si>
  <si>
    <t>lamsdy@vnn.vn</t>
  </si>
  <si>
    <t>3801083081</t>
  </si>
  <si>
    <t>VN00223830</t>
  </si>
  <si>
    <t>AGP CO LTD</t>
  </si>
  <si>
    <t>angiaphucvn@gmail.com</t>
  </si>
  <si>
    <t>0310551487</t>
  </si>
  <si>
    <t>VN00223832</t>
  </si>
  <si>
    <t>HOANG PHAT CONSTRUCTION MATERIAL CO</t>
  </si>
  <si>
    <t>nghiaphat1981@yahoo.com.vn</t>
  </si>
  <si>
    <t>0313693070</t>
  </si>
  <si>
    <t>VN00223836</t>
  </si>
  <si>
    <t>khanhtrangdat@yahoo.com</t>
  </si>
  <si>
    <t>VN00223858</t>
  </si>
  <si>
    <t>CONG TY TNHH SXTM THINH HUNG</t>
  </si>
  <si>
    <t>SXTM.THINHHUNG@GMAIL.COM</t>
  </si>
  <si>
    <t>3700696370</t>
  </si>
  <si>
    <t>VN00223885</t>
  </si>
  <si>
    <t>KIMS SON CO LTD</t>
  </si>
  <si>
    <t>tronganh@danko.com.vn</t>
  </si>
  <si>
    <t>0105081542</t>
  </si>
  <si>
    <t>VN00223893</t>
  </si>
  <si>
    <t>16 IMPORT EXPORT ONE MEMBER COMPANY</t>
  </si>
  <si>
    <t>VN00223931</t>
  </si>
  <si>
    <t>VIETNAM VONMAX INDUSTRIAL COMPANY L</t>
  </si>
  <si>
    <t>huutungbn@gmail.com</t>
  </si>
  <si>
    <t>VN00223948</t>
  </si>
  <si>
    <t>THANH HUYEN ONE LIMITED COMPANY</t>
  </si>
  <si>
    <t>4900782903</t>
  </si>
  <si>
    <t>VN00223958</t>
  </si>
  <si>
    <t>VN00223976</t>
  </si>
  <si>
    <t>CTY TNHH SAN XUAT THUONG MAI DICH V</t>
  </si>
  <si>
    <t>VN00223980</t>
  </si>
  <si>
    <t>TUAN ANH TRADING LTD CO.</t>
  </si>
  <si>
    <t>thaoktt@gmail.com</t>
  </si>
  <si>
    <t>VN00223982</t>
  </si>
  <si>
    <t>TAN SON EXPORT IMPORT TRADING SERVI</t>
  </si>
  <si>
    <t>anhsonbluechip@gmail.com</t>
  </si>
  <si>
    <t>0312280345</t>
  </si>
  <si>
    <t>VN00223984</t>
  </si>
  <si>
    <t>GREEN VIETNAM JSC</t>
  </si>
  <si>
    <t>huentm@GREENVIETNAM.com.vn</t>
  </si>
  <si>
    <t>0105180631</t>
  </si>
  <si>
    <t>VN00223989</t>
  </si>
  <si>
    <t>WAKO &amp; UENO HAI PHONG CO LTD</t>
  </si>
  <si>
    <t>huong2009@wakoueno-hp.com.vn</t>
  </si>
  <si>
    <t>0201596858</t>
  </si>
  <si>
    <t>VN00224000</t>
  </si>
  <si>
    <t>WOOD GOODS CO,LTD</t>
  </si>
  <si>
    <t>PHAMTHANGVIETNAM@GMAIL.COM</t>
  </si>
  <si>
    <t>VN00224003</t>
  </si>
  <si>
    <t>YOU HAO WOOD COMPANY LIMITED</t>
  </si>
  <si>
    <t>maivylee0206@gmail.com</t>
  </si>
  <si>
    <t>3702437300</t>
  </si>
  <si>
    <t>VN00224029</t>
  </si>
  <si>
    <t>FUJITEC VIETNAM CO LTD</t>
  </si>
  <si>
    <t>nga.vu@fujitecvn.com</t>
  </si>
  <si>
    <t>0101647192</t>
  </si>
  <si>
    <t>VN00224039</t>
  </si>
  <si>
    <t>WU LIU TRADING</t>
  </si>
  <si>
    <t>VN00224044</t>
  </si>
  <si>
    <t>KIM PHONG MACHINERY CO LTD</t>
  </si>
  <si>
    <t>VN00224060</t>
  </si>
  <si>
    <t>VN CARGO SETRA CO LTD</t>
  </si>
  <si>
    <t>cus1@vn-cargo.com</t>
  </si>
  <si>
    <t>0313311564</t>
  </si>
  <si>
    <t>VN00224092</t>
  </si>
  <si>
    <t>TUNG SON INTERNATIONAL TRADING AND</t>
  </si>
  <si>
    <t>truongthanhxuan79@gmail.com</t>
  </si>
  <si>
    <t>0104643397</t>
  </si>
  <si>
    <t>VN00224102</t>
  </si>
  <si>
    <t>CONG TY TNHH MTV VAN LONG KY</t>
  </si>
  <si>
    <t>3702004184</t>
  </si>
  <si>
    <t>VN00224112</t>
  </si>
  <si>
    <t>GALLI INTL INDUSTRIAL CO LTD</t>
  </si>
  <si>
    <t>3702363232</t>
  </si>
  <si>
    <t>VN00224125</t>
  </si>
  <si>
    <t>VN00224132</t>
  </si>
  <si>
    <t>VIET DAT CO LTD</t>
  </si>
  <si>
    <t>MAYBAOBIVIETDAT@GMAIL.COM</t>
  </si>
  <si>
    <t>0100867780</t>
  </si>
  <si>
    <t>VN00224138</t>
  </si>
  <si>
    <t>HOAN THIEN TRADING &amp; SERVICE CO LTD</t>
  </si>
  <si>
    <t>xuatnhapkhau.xnk@gmail.com</t>
  </si>
  <si>
    <t>4900784192</t>
  </si>
  <si>
    <t>VN00224157</t>
  </si>
  <si>
    <t>hanna@transpacific.vn</t>
  </si>
  <si>
    <t>VN00224161</t>
  </si>
  <si>
    <t>NGUYEN HONG MEDICAL EQUIPMENT VN</t>
  </si>
  <si>
    <t>tbytnguyenhong@gmail.com</t>
  </si>
  <si>
    <t>0106475596</t>
  </si>
  <si>
    <t>VN00224170</t>
  </si>
  <si>
    <t>phukietphat2@gmail.com</t>
  </si>
  <si>
    <t>3701716975</t>
  </si>
  <si>
    <t>VN00224176</t>
  </si>
  <si>
    <t>TIN HOANG SERVICE TRADING CO LTD</t>
  </si>
  <si>
    <t>YUNMEI64@GMAIL.COM</t>
  </si>
  <si>
    <t>3702353354</t>
  </si>
  <si>
    <t>VN00224178</t>
  </si>
  <si>
    <t>HIEP HUY IMPORT EXPORT AND TRADING</t>
  </si>
  <si>
    <t>thanhha170708@gmail.com</t>
  </si>
  <si>
    <t>0106935613</t>
  </si>
  <si>
    <t>VN00224187</t>
  </si>
  <si>
    <t>MAGIC KEY COMPANY LIMITED</t>
  </si>
  <si>
    <t>info@dangha.com.vn</t>
  </si>
  <si>
    <t>0313592001</t>
  </si>
  <si>
    <t>VN00224201</t>
  </si>
  <si>
    <t>TACVAN FROZEN SEAFOOD PROCESSING EX</t>
  </si>
  <si>
    <t>tacvancp@hotmail.com</t>
  </si>
  <si>
    <t>VN00224206</t>
  </si>
  <si>
    <t>THACH BAN GROUP JSC</t>
  </si>
  <si>
    <t>thachban@gmail.com</t>
  </si>
  <si>
    <t>VN00224208</t>
  </si>
  <si>
    <t>TAI PHUC DAT TRADING SERVICES CO LT</t>
  </si>
  <si>
    <t>tsnsidon@gmail.com</t>
  </si>
  <si>
    <t>0304266322</t>
  </si>
  <si>
    <t>VN00224213</t>
  </si>
  <si>
    <t>BAY SAIGON COMPANY LIMITED</t>
  </si>
  <si>
    <t>joyful_h2006@yahoo.com</t>
  </si>
  <si>
    <t>0312628907</t>
  </si>
  <si>
    <t>VN00224221</t>
  </si>
  <si>
    <t>SEILAR VIETNAM LTD</t>
  </si>
  <si>
    <t>duongvijaco@gmail.com</t>
  </si>
  <si>
    <t>0102737297</t>
  </si>
  <si>
    <t>VN00224223</t>
  </si>
  <si>
    <t>HUNG PHAT DAT IMPORT EXPORT SERVICE</t>
  </si>
  <si>
    <t>hungphatdat.xnk@gmail.com</t>
  </si>
  <si>
    <t>3801117492</t>
  </si>
  <si>
    <t>VN00224258</t>
  </si>
  <si>
    <t>thanhphattrucking@gmail.com</t>
  </si>
  <si>
    <t>0313484655</t>
  </si>
  <si>
    <t>VN00224262</t>
  </si>
  <si>
    <t>A MY GIA COMPANY LIMITED</t>
  </si>
  <si>
    <t>chi.ttk@amghomecare.com</t>
  </si>
  <si>
    <t>VN00224271</t>
  </si>
  <si>
    <t>ZOMA TRADING AND SERVICES LTD CO</t>
  </si>
  <si>
    <t>0313358900</t>
  </si>
  <si>
    <t>VN00224273</t>
  </si>
  <si>
    <t>HAN NGUYEN TRADING SERVICE CO, LTD</t>
  </si>
  <si>
    <t>0313531760</t>
  </si>
  <si>
    <t>VN00224275</t>
  </si>
  <si>
    <t>contact@quocduy.vn</t>
  </si>
  <si>
    <t>VN00224279</t>
  </si>
  <si>
    <t>CONG TY TNHH GIAY ADORA VIETNAM</t>
  </si>
  <si>
    <t>mo.nguyen@vn.hff-group.com</t>
  </si>
  <si>
    <t>VN00224310</t>
  </si>
  <si>
    <t>VIETSUN CORP - NGHE AN BRANCH</t>
  </si>
  <si>
    <t>vinh.export@vietsunlogistic.com</t>
  </si>
  <si>
    <t>VN00224389</t>
  </si>
  <si>
    <t>FAR EAST MARITIME TRADING SERVICE C</t>
  </si>
  <si>
    <t>quangtuan504@yahoo.com</t>
  </si>
  <si>
    <t>0309796644</t>
  </si>
  <si>
    <t>VN00224411</t>
  </si>
  <si>
    <t>VEGA REX HANOI CO , LTD</t>
  </si>
  <si>
    <t>pic@vegarex.com.vn</t>
  </si>
  <si>
    <t>0106461561</t>
  </si>
  <si>
    <t>VN00224417</t>
  </si>
  <si>
    <t>AKATI WOOD (VIETNAM) CO , LTD</t>
  </si>
  <si>
    <t>VN00224436</t>
  </si>
  <si>
    <t>nguyenbich@tombow.com.vn</t>
  </si>
  <si>
    <t>VN00224466</t>
  </si>
  <si>
    <t>NEWAGE DISTRIBUTION AND PROJECT SUP</t>
  </si>
  <si>
    <t>monica@newage.vn</t>
  </si>
  <si>
    <t>0104411445</t>
  </si>
  <si>
    <t>VN00224470</t>
  </si>
  <si>
    <t>DTK PHU THO COMPANY LTD</t>
  </si>
  <si>
    <t>hieunt@dkt.com.vn</t>
  </si>
  <si>
    <t>2600941468</t>
  </si>
  <si>
    <t>VN00224507</t>
  </si>
  <si>
    <t>pcvanlh@fcc-vn.com.vn</t>
  </si>
  <si>
    <t>VN00224511</t>
  </si>
  <si>
    <t>SPOTLIGHT BREED FEED CORPORATION</t>
  </si>
  <si>
    <t>purchasing@spotlightfeed.com</t>
  </si>
  <si>
    <t>0312302687</t>
  </si>
  <si>
    <t>VN00224539</t>
  </si>
  <si>
    <t>TAN PHU QUY TRADING JSC CO</t>
  </si>
  <si>
    <t>phuquye@gmail.com</t>
  </si>
  <si>
    <t>0106936092</t>
  </si>
  <si>
    <t>VN00224599</t>
  </si>
  <si>
    <t>WCO TRADE SERVISE JSC</t>
  </si>
  <si>
    <t>wco@gmail.com</t>
  </si>
  <si>
    <t>0104515003</t>
  </si>
  <si>
    <t>VN00224628</t>
  </si>
  <si>
    <t>MICROTEC@gmail.com</t>
  </si>
  <si>
    <t>VN00224655</t>
  </si>
  <si>
    <t>SHENG DA LTD</t>
  </si>
  <si>
    <t>shengdavn168@163.com</t>
  </si>
  <si>
    <t>3702287158</t>
  </si>
  <si>
    <t>VN00224672</t>
  </si>
  <si>
    <t>VINCONSTEC S J C</t>
  </si>
  <si>
    <t>vinconstec@gmail.com</t>
  </si>
  <si>
    <t>0101431725</t>
  </si>
  <si>
    <t>VN00224679</t>
  </si>
  <si>
    <t>PHUC KHANG TRADING SERVICE PETROLEU</t>
  </si>
  <si>
    <t>hue.vt@phuckhangagency.com</t>
  </si>
  <si>
    <t>3502276046</t>
  </si>
  <si>
    <t>VN00224730</t>
  </si>
  <si>
    <t>HA THANH LIGHTING TECHNOLOGY COMPAN</t>
  </si>
  <si>
    <t>info@denchieusang.vn</t>
  </si>
  <si>
    <t>0101712652</t>
  </si>
  <si>
    <t>VN00224733</t>
  </si>
  <si>
    <t>HUNG PHUOC CO LTD</t>
  </si>
  <si>
    <t>hcm.hungphuoc@gmail.com</t>
  </si>
  <si>
    <t>0304988046</t>
  </si>
  <si>
    <t>VN00224740</t>
  </si>
  <si>
    <t>QUYNH NGUYEN COMMERCIAL CO, LTD</t>
  </si>
  <si>
    <t>antoinelam1001@gmail.com</t>
  </si>
  <si>
    <t>0311631671</t>
  </si>
  <si>
    <t>VN00224743</t>
  </si>
  <si>
    <t>info@ngoman.com</t>
  </si>
  <si>
    <t>VN00224750</t>
  </si>
  <si>
    <t>DAT VIET FURNITURE COMPANY LIMITED</t>
  </si>
  <si>
    <t>hanguyenbich38@gmail.com</t>
  </si>
  <si>
    <t>3501450742</t>
  </si>
  <si>
    <t>VN00224770</t>
  </si>
  <si>
    <t>GOGOTRANS LOGISTICS COMPANY LIMITED</t>
  </si>
  <si>
    <t>LEKIMANH@GOGOTRANS.COM</t>
  </si>
  <si>
    <t>0401698511</t>
  </si>
  <si>
    <t>VN00224816</t>
  </si>
  <si>
    <t>HA NAM INVESTMENT AND TRADING COMPA</t>
  </si>
  <si>
    <t>thietbigiaothong@gmail.com</t>
  </si>
  <si>
    <t>0700361629</t>
  </si>
  <si>
    <t>VN00224844</t>
  </si>
  <si>
    <t>SONG TOAN TRADING DEVELOPMENT MTV C</t>
  </si>
  <si>
    <t>419400401@qq.com</t>
  </si>
  <si>
    <t>0107276949</t>
  </si>
  <si>
    <t>VN00224851</t>
  </si>
  <si>
    <t>CAM PHAT IMP EXP TRDG SER CO LTD</t>
  </si>
  <si>
    <t>0313204298</t>
  </si>
  <si>
    <t>VN00224902</t>
  </si>
  <si>
    <t>UNISUN CORPORATION</t>
  </si>
  <si>
    <t>PETER@UNISUN.VN</t>
  </si>
  <si>
    <t>0313445303</t>
  </si>
  <si>
    <t>VN00224910</t>
  </si>
  <si>
    <t>MY DUNG TEXTILE EMBROIDERY CO LTD</t>
  </si>
  <si>
    <t>mydung_kcnvinhloc@hcm.fpt.vn</t>
  </si>
  <si>
    <t>0301838476</t>
  </si>
  <si>
    <t>VN00224944</t>
  </si>
  <si>
    <t>LORCA VIETNAM IMPORT EXPORT JOINSTO</t>
  </si>
  <si>
    <t>inax.thienha@gmail.com</t>
  </si>
  <si>
    <t>VN00224946</t>
  </si>
  <si>
    <t>DAOSAVANH CO</t>
  </si>
  <si>
    <t>VN00224953</t>
  </si>
  <si>
    <t>vietnamlorca@gmail.com</t>
  </si>
  <si>
    <t>0106511702</t>
  </si>
  <si>
    <t>VN00224957</t>
  </si>
  <si>
    <t>hoanghajsco@gmail.com</t>
  </si>
  <si>
    <t>VN00224978</t>
  </si>
  <si>
    <t>GIAI HOA EX-IM CO LTD</t>
  </si>
  <si>
    <t>import-export@giaihoa.com</t>
  </si>
  <si>
    <t>3701720717</t>
  </si>
  <si>
    <t>VN00225008</t>
  </si>
  <si>
    <t>DAI THIEN PHUC IMPORT EXPORT TRADIN</t>
  </si>
  <si>
    <t>3702438382</t>
  </si>
  <si>
    <t>VN00225010</t>
  </si>
  <si>
    <t>DONG HUNG STEEL CO LTD</t>
  </si>
  <si>
    <t>0102677256</t>
  </si>
  <si>
    <t>VN00225020</t>
  </si>
  <si>
    <t>THANG HUY BEARINGS JOINT SOCK COMPA</t>
  </si>
  <si>
    <t>yeethuynhi@thanghuy.com</t>
  </si>
  <si>
    <t>0310195408</t>
  </si>
  <si>
    <t>VN00225024</t>
  </si>
  <si>
    <t>VINA UNION CO LTD</t>
  </si>
  <si>
    <t>vinatrade01@union.co.kr</t>
  </si>
  <si>
    <t>2500517544</t>
  </si>
  <si>
    <t>VN00225037</t>
  </si>
  <si>
    <t>KIM NHAT INDUSTRIAL EQUIPMENT TRADI</t>
  </si>
  <si>
    <t>kieukhaitinh@yahoo.com.vn</t>
  </si>
  <si>
    <t>0309906551</t>
  </si>
  <si>
    <t>VN00225041</t>
  </si>
  <si>
    <t>1-6 COMPANY</t>
  </si>
  <si>
    <t>THIETBIMAY76CATDAI@YAHOO.COM</t>
  </si>
  <si>
    <t>VN00225048</t>
  </si>
  <si>
    <t>CAPITAL INVESTMENT COMMERCE SERVICE</t>
  </si>
  <si>
    <t>tec@thudo.jsc.vn</t>
  </si>
  <si>
    <t>0105902809</t>
  </si>
  <si>
    <t>VN00225065</t>
  </si>
  <si>
    <t>SDS VIET NAM CO LTD</t>
  </si>
  <si>
    <t>sds@gmail.com</t>
  </si>
  <si>
    <t>0105873682</t>
  </si>
  <si>
    <t>VN00225069</t>
  </si>
  <si>
    <t>TRUONG XUAN PHAT CO, LTD</t>
  </si>
  <si>
    <t>0313497012</t>
  </si>
  <si>
    <t>VN00225096</t>
  </si>
  <si>
    <t>NHAT.TOSHIBA@GMAIL.COM</t>
  </si>
  <si>
    <t>3603264897</t>
  </si>
  <si>
    <t>VN00225100</t>
  </si>
  <si>
    <t>CONG TY TNHH SON HIEP PHAT</t>
  </si>
  <si>
    <t>VN00225104</t>
  </si>
  <si>
    <t>UNITECHPHARM VIETNAM PHARMACEUTICAL</t>
  </si>
  <si>
    <t>CAOTHUPT@GMAIL.COM</t>
  </si>
  <si>
    <t>0106129934</t>
  </si>
  <si>
    <t>VN00225122</t>
  </si>
  <si>
    <t>YOUNG JIN TEXTILE VIETNAM</t>
  </si>
  <si>
    <t>3602028015</t>
  </si>
  <si>
    <t>VN00225133</t>
  </si>
  <si>
    <t>HOANG HUY NAM CO,LTD</t>
  </si>
  <si>
    <t>salesmn01@gmail.com</t>
  </si>
  <si>
    <t>3603246390</t>
  </si>
  <si>
    <t>VN00225147</t>
  </si>
  <si>
    <t>VINMEC INTERNATIONAL GENERAL HOSPIT</t>
  </si>
  <si>
    <t>vimec@gmail.com</t>
  </si>
  <si>
    <t>0106050554</t>
  </si>
  <si>
    <t>VN00225198</t>
  </si>
  <si>
    <t>NORTHERN FREIGHT COMPANY</t>
  </si>
  <si>
    <t>VN00225204</t>
  </si>
  <si>
    <t>KIM LONG INSTRUCTION MACHINE CO LTD</t>
  </si>
  <si>
    <t>vantagehanoi@fpt.vn</t>
  </si>
  <si>
    <t>VN00225231</t>
  </si>
  <si>
    <t>DOANH NGHIEP TU NHAN TAM PHUONG DON</t>
  </si>
  <si>
    <t>manhvu30@yahoo.com</t>
  </si>
  <si>
    <t>3600805234</t>
  </si>
  <si>
    <t>VN00225235</t>
  </si>
  <si>
    <t>LINH NGA COMPANY LIMITED</t>
  </si>
  <si>
    <t>3700674176</t>
  </si>
  <si>
    <t>VN00225237</t>
  </si>
  <si>
    <t>YU XING CO</t>
  </si>
  <si>
    <t>YUXINGVN@SINA.COM</t>
  </si>
  <si>
    <t>3702404256</t>
  </si>
  <si>
    <t>VN00225258</t>
  </si>
  <si>
    <t>ELF GAZ DANANG COMPANY LIMITED</t>
  </si>
  <si>
    <t>minh-hieu.trinh@elfgaz.com.vn</t>
  </si>
  <si>
    <t>VN00225262</t>
  </si>
  <si>
    <t>FASHY(FAR EAST) PRODUCTION LTD</t>
  </si>
  <si>
    <t>thanh.tranhoai@fashyvn.com</t>
  </si>
  <si>
    <t>3600264144</t>
  </si>
  <si>
    <t>VN00225264</t>
  </si>
  <si>
    <t>GIA NGUYEN TRADING SERVICE TRANSPOR</t>
  </si>
  <si>
    <t>GIANGUYEN152@GMAIL.COM</t>
  </si>
  <si>
    <t>VN00225279</t>
  </si>
  <si>
    <t>PHAM VAN VU</t>
  </si>
  <si>
    <t>phamthithuytrang1977@yahoo.com</t>
  </si>
  <si>
    <t>VN00225287</t>
  </si>
  <si>
    <t>VINH HAI HAO CO ,LTD</t>
  </si>
  <si>
    <t>vcl@viethoagroup.com</t>
  </si>
  <si>
    <t>41E8021622</t>
  </si>
  <si>
    <t>VN00225309</t>
  </si>
  <si>
    <t>KIM LONG PRODUCTION AND TRANSPORT S</t>
  </si>
  <si>
    <t>thanhhoai850@yahoo.com.vn</t>
  </si>
  <si>
    <t>0106459280</t>
  </si>
  <si>
    <t>VN00225346</t>
  </si>
  <si>
    <t>AN PHU VIET PLASTICS CO</t>
  </si>
  <si>
    <t>nguyentienmanh16291@live.com</t>
  </si>
  <si>
    <t>0105329200</t>
  </si>
  <si>
    <t>VN00225348</t>
  </si>
  <si>
    <t>LONG HOA COMPANY LIMITED</t>
  </si>
  <si>
    <t>congtylonghoa2003@gmail.com</t>
  </si>
  <si>
    <t>4900223327</t>
  </si>
  <si>
    <t>VN00225354</t>
  </si>
  <si>
    <t>TRUONG SA TECHNICAL SERVICES &amp; CON</t>
  </si>
  <si>
    <t>sales1@truongsavt.com</t>
  </si>
  <si>
    <t>3502226038</t>
  </si>
  <si>
    <t>VN00225369</t>
  </si>
  <si>
    <t>HOAN MY GENERAL TRANDING AND SERVIC</t>
  </si>
  <si>
    <t>vietanh@natechcohp.com</t>
  </si>
  <si>
    <t>4201684205</t>
  </si>
  <si>
    <t>VN00225371</t>
  </si>
  <si>
    <t>TOAN PHUONG TECHNOLOGY JSC</t>
  </si>
  <si>
    <t>trangptt@toanphuong.com.vn</t>
  </si>
  <si>
    <t>0102527081</t>
  </si>
  <si>
    <t>VN00225435</t>
  </si>
  <si>
    <t>HIEP LOI CO ,LTD</t>
  </si>
  <si>
    <t>3701609885</t>
  </si>
  <si>
    <t>VN00225470</t>
  </si>
  <si>
    <t>DOAN MINH PRODUCTION AND TRADING CO</t>
  </si>
  <si>
    <t>hoachatdoanminh@gmail.com</t>
  </si>
  <si>
    <t>VN00225483</t>
  </si>
  <si>
    <t>CONG TY TNHH CONG NGHIEP VINA PIONE</t>
  </si>
  <si>
    <t>vinapionneer@gmail.com</t>
  </si>
  <si>
    <t>VN00225491</t>
  </si>
  <si>
    <t>VNS VIETNAM MINERAL JSC CO</t>
  </si>
  <si>
    <t>logistics@vns-minerals.com</t>
  </si>
  <si>
    <t>0107428905</t>
  </si>
  <si>
    <t>VN00225493</t>
  </si>
  <si>
    <t>NHAT QUANG THERMOELECTRIC MATERIAL</t>
  </si>
  <si>
    <t>vutuananh.iti@gmail.com</t>
  </si>
  <si>
    <t>0104824273</t>
  </si>
  <si>
    <t>VN00225495</t>
  </si>
  <si>
    <t>WEIXIN CARGO SERVICES CO-HCM BRANCH</t>
  </si>
  <si>
    <t>VN00225528</t>
  </si>
  <si>
    <t>THIEN AN SERVICE TRADING PRODUCTION</t>
  </si>
  <si>
    <t>logistics.thienco0504@gmail.com</t>
  </si>
  <si>
    <t>3801122326</t>
  </si>
  <si>
    <t>VN00225548</t>
  </si>
  <si>
    <t>PETROVIETNAM CONSTRUCTION</t>
  </si>
  <si>
    <t>VN00225552</t>
  </si>
  <si>
    <t>GIA NGUYEN INTERNATIONAL LOGISTICS</t>
  </si>
  <si>
    <t>nga.hoang@gianguyenco.com.vn</t>
  </si>
  <si>
    <t>VN00225554</t>
  </si>
  <si>
    <t>THAI KHOA TRANSPORT CO</t>
  </si>
  <si>
    <t>tuantadhdn@gmail.com</t>
  </si>
  <si>
    <t>0401699113</t>
  </si>
  <si>
    <t>VN00225556</t>
  </si>
  <si>
    <t>khanhcong@yahoo.com</t>
  </si>
  <si>
    <t>VN00225560</t>
  </si>
  <si>
    <t>DA NANG NEWPORT LOGISTICS JSC</t>
  </si>
  <si>
    <t>nghiaht.tcdn@gmail.com</t>
  </si>
  <si>
    <t>0401702334</t>
  </si>
  <si>
    <t>VN00225580</t>
  </si>
  <si>
    <t>CHI NHANH CONG TY TNHH SAN XUAT</t>
  </si>
  <si>
    <t>info@lemay.com.vn</t>
  </si>
  <si>
    <t>VN00225585</t>
  </si>
  <si>
    <t>PHATDAT INVESTMENT DEVELOPMENT CO L</t>
  </si>
  <si>
    <t>0311798286</t>
  </si>
  <si>
    <t>VN00225599</t>
  </si>
  <si>
    <t>BAO KIM TRADING PRODUCTION CO,LTD</t>
  </si>
  <si>
    <t>thanhtam.baokim@gmail.com</t>
  </si>
  <si>
    <t>0313653085</t>
  </si>
  <si>
    <t>VN00225601</t>
  </si>
  <si>
    <t>HA LONG STAR SERVICE &amp; TOURIST JOIN</t>
  </si>
  <si>
    <t>saohalonghotel@gmail.com</t>
  </si>
  <si>
    <t>5701291099</t>
  </si>
  <si>
    <t>VN00225607</t>
  </si>
  <si>
    <t>HOANG PHONG TYRE TRADING SERVICE CO</t>
  </si>
  <si>
    <t>3702439019</t>
  </si>
  <si>
    <t>VN00225609</t>
  </si>
  <si>
    <t>VU TRINH GIA BAO SERVICE&amp;TRADING JS</t>
  </si>
  <si>
    <t>sales@vtgiabao.com</t>
  </si>
  <si>
    <t>0106693481</t>
  </si>
  <si>
    <t>VN00225611</t>
  </si>
  <si>
    <t>PHONG THANH PRODUCTION TRADE COMPAN</t>
  </si>
  <si>
    <t>VN00225618</t>
  </si>
  <si>
    <t>KHANH PHONG NGAN CO</t>
  </si>
  <si>
    <t>khanhphongngan@aliyun.com</t>
  </si>
  <si>
    <t>3603156154</t>
  </si>
  <si>
    <t>VN00225620</t>
  </si>
  <si>
    <t>GIA CHINH ONE MEMBER</t>
  </si>
  <si>
    <t>KIMMAI.AMMAYVN@GMAIL.COM</t>
  </si>
  <si>
    <t>3701516045</t>
  </si>
  <si>
    <t>VN00225624</t>
  </si>
  <si>
    <t>HAO THUAN CO</t>
  </si>
  <si>
    <t>thuphuongxt1209@gmail.com</t>
  </si>
  <si>
    <t>3702442389</t>
  </si>
  <si>
    <t>VN00225666</t>
  </si>
  <si>
    <t>VNSTEEL-VICASA JOINT STOCK COMPANY</t>
  </si>
  <si>
    <t>uthangvicasa@gmail.com</t>
  </si>
  <si>
    <t>VN00225678</t>
  </si>
  <si>
    <t>HUY ANH COMPANY LIMITE</t>
  </si>
  <si>
    <t>huyanh_vungtau@yahoo.com</t>
  </si>
  <si>
    <t>3500578958</t>
  </si>
  <si>
    <t>VN00225697</t>
  </si>
  <si>
    <t>YAMATO LOGISTICS VIETNAM CO</t>
  </si>
  <si>
    <t>import.han@yamatovn.com.vn</t>
  </si>
  <si>
    <t>0106781258</t>
  </si>
  <si>
    <t>VN00225702</t>
  </si>
  <si>
    <t>phuong@aladanhvt.com.vn</t>
  </si>
  <si>
    <t>VN00225712</t>
  </si>
  <si>
    <t>T&amp;T WIN TRADING CO, LTD</t>
  </si>
  <si>
    <t>xnkttwin@gmail.com</t>
  </si>
  <si>
    <t>VN00225714</t>
  </si>
  <si>
    <t>A TIN THAT CO,LTD</t>
  </si>
  <si>
    <t>0201640338</t>
  </si>
  <si>
    <t>VN00225769</t>
  </si>
  <si>
    <t>THIEN MINH PHAT IMP EXP CO</t>
  </si>
  <si>
    <t>liendaiphat@ldp.com.vn</t>
  </si>
  <si>
    <t>0313561797</t>
  </si>
  <si>
    <t>VN00225784</t>
  </si>
  <si>
    <t>BORAMTEK VIETNAM CO LTD</t>
  </si>
  <si>
    <t>pu@boramtek.com</t>
  </si>
  <si>
    <t>VN00225786</t>
  </si>
  <si>
    <t>KHAI MINH INDUSTRY JOINT STOCK</t>
  </si>
  <si>
    <t>trangcole83@yahoo.com</t>
  </si>
  <si>
    <t>0106003579</t>
  </si>
  <si>
    <t>VN00225792</t>
  </si>
  <si>
    <t>THANGLONG TOBACCO COMPANY LIMITED</t>
  </si>
  <si>
    <t>LEKHANHTLTL@GMAIL.COM</t>
  </si>
  <si>
    <t>VN00225853</t>
  </si>
  <si>
    <t>ANH AND CHANH CO LTD</t>
  </si>
  <si>
    <t>fwkiss@qq.com</t>
  </si>
  <si>
    <t>0304430565</t>
  </si>
  <si>
    <t>VN00225858</t>
  </si>
  <si>
    <t>VIET NAM TRADING AND INDUSTRY TECHN</t>
  </si>
  <si>
    <t>hue.vntec@gmail.com</t>
  </si>
  <si>
    <t>0104873104</t>
  </si>
  <si>
    <t>VN00225865</t>
  </si>
  <si>
    <t>THANG LONG BRIDGE NO7 JOINT STOCK C</t>
  </si>
  <si>
    <t>thanglong7@gmail.com</t>
  </si>
  <si>
    <t>0100106049</t>
  </si>
  <si>
    <t>VN00225873</t>
  </si>
  <si>
    <t>HUE SANG TRADING AND INVESTMENT</t>
  </si>
  <si>
    <t>hanghoang9329@gmail.com</t>
  </si>
  <si>
    <t>0309535459</t>
  </si>
  <si>
    <t>VN00225880</t>
  </si>
  <si>
    <t>GALAXY LOGISTICS JSC</t>
  </si>
  <si>
    <t>vivian-phuong@galaxy4pl.com</t>
  </si>
  <si>
    <t>0313442951</t>
  </si>
  <si>
    <t>VN00225890</t>
  </si>
  <si>
    <t>CONG TY TNHH CENTRAL COATING</t>
  </si>
  <si>
    <t>dieplehung@yahoo.com.vn</t>
  </si>
  <si>
    <t>3702449271</t>
  </si>
  <si>
    <t>VN00225894</t>
  </si>
  <si>
    <t>YAMATO INDUSTRIES VIETNAM CO LTD</t>
  </si>
  <si>
    <t>xnk@yamatovn.com</t>
  </si>
  <si>
    <t>2300340145</t>
  </si>
  <si>
    <t>VN00225927</t>
  </si>
  <si>
    <t>DUC HUY CONSTRUCTION MACHINERY CO L</t>
  </si>
  <si>
    <t>0106772214</t>
  </si>
  <si>
    <t>VN00225943</t>
  </si>
  <si>
    <t>TRANSPORT CONSTRUCTION MECHANICAL J</t>
  </si>
  <si>
    <t>lethanhvanhn@gmail.com</t>
  </si>
  <si>
    <t>0300477989</t>
  </si>
  <si>
    <t>VN00225961</t>
  </si>
  <si>
    <t>COMMERCE WEALTHY CO LTD</t>
  </si>
  <si>
    <t>cherry@toleefishing.com</t>
  </si>
  <si>
    <t>0310875001</t>
  </si>
  <si>
    <t>VN00225990</t>
  </si>
  <si>
    <t>CONG TY TNHH MOT THANH VIEN TUAN MO</t>
  </si>
  <si>
    <t>jackever1986@gmail.com</t>
  </si>
  <si>
    <t>0313051588</t>
  </si>
  <si>
    <t>VN00226006</t>
  </si>
  <si>
    <t>HUNG LAM DUONG CO LTD</t>
  </si>
  <si>
    <t>aukienhung2004@gmail.com</t>
  </si>
  <si>
    <t>0312828832</t>
  </si>
  <si>
    <t>VN00226023</t>
  </si>
  <si>
    <t>TIEN PHAT 168 SG CO LTD</t>
  </si>
  <si>
    <t>0313763747</t>
  </si>
  <si>
    <t>VN00226030</t>
  </si>
  <si>
    <t>THUAN KHANG PRODUCTION TRADING SERV</t>
  </si>
  <si>
    <t>thuankhangco@gmail.com</t>
  </si>
  <si>
    <t>0312155496</t>
  </si>
  <si>
    <t>VN00226040</t>
  </si>
  <si>
    <t>VN00226044</t>
  </si>
  <si>
    <t>KIM KIM TRADING SERVICES CO LTD</t>
  </si>
  <si>
    <t>nhonkiet66@gmail.com</t>
  </si>
  <si>
    <t>0312078523</t>
  </si>
  <si>
    <t>VN00226048</t>
  </si>
  <si>
    <t>VITTO PHU LOC INC</t>
  </si>
  <si>
    <t>3301568024</t>
  </si>
  <si>
    <t>VN00226065</t>
  </si>
  <si>
    <t>HUANGRUI CO</t>
  </si>
  <si>
    <t>YUSINGVN@SINA.COM</t>
  </si>
  <si>
    <t>0311602984</t>
  </si>
  <si>
    <t>VN00226071</t>
  </si>
  <si>
    <t>JAC VIET NAM AUTO JOINT - STOCK</t>
  </si>
  <si>
    <t>3701709706</t>
  </si>
  <si>
    <t>VN00226073</t>
  </si>
  <si>
    <t>MAU DUONG CO., LTD</t>
  </si>
  <si>
    <t>xnkmaunguyen2018@gmail.com</t>
  </si>
  <si>
    <t>VN00226088</t>
  </si>
  <si>
    <t>KIM SON WOODEN</t>
  </si>
  <si>
    <t>koo_qijie@hotmail.com</t>
  </si>
  <si>
    <t>3700551914</t>
  </si>
  <si>
    <t>VN00226090</t>
  </si>
  <si>
    <t>DANG DINH IMP EXP CO</t>
  </si>
  <si>
    <t>3702253399</t>
  </si>
  <si>
    <t>VN00226103</t>
  </si>
  <si>
    <t>TAN PHAT LIMITED LIABILITY COMPANY</t>
  </si>
  <si>
    <t>TANPHAT.CAS@GMAIL.COM</t>
  </si>
  <si>
    <t>1000432386</t>
  </si>
  <si>
    <t>VN00226109</t>
  </si>
  <si>
    <t>HUU TOAN CHU LAI ONE MEMBER CO LTD</t>
  </si>
  <si>
    <t>THANHNHIEN0509@GMAIL.COM</t>
  </si>
  <si>
    <t>4000739260</t>
  </si>
  <si>
    <t>VN00226140</t>
  </si>
  <si>
    <t>RONGJIA WOODS VIETNAM COMPANY LIMIT</t>
  </si>
  <si>
    <t>rongjiavn@gmail.com</t>
  </si>
  <si>
    <t>2500564978</t>
  </si>
  <si>
    <t>VN00226147</t>
  </si>
  <si>
    <t>TUAN LONG PHAT TRADING ONE MEMBER</t>
  </si>
  <si>
    <t>tuanlongphat88@gmail.com</t>
  </si>
  <si>
    <t>3702287013</t>
  </si>
  <si>
    <t>VN00226175</t>
  </si>
  <si>
    <t>EASTIMPEX VIETNAM CO LTD</t>
  </si>
  <si>
    <t>info@eastimpex.vn</t>
  </si>
  <si>
    <t>0101887028</t>
  </si>
  <si>
    <t>VN00226179</t>
  </si>
  <si>
    <t>SEOUL COMPANY LIMITED</t>
  </si>
  <si>
    <t>quanseoul@hotmail.com</t>
  </si>
  <si>
    <t>0311929429</t>
  </si>
  <si>
    <t>VN00226183</t>
  </si>
  <si>
    <t>NHAT DUC HIEU SERVICE TRADING</t>
  </si>
  <si>
    <t>nhatduchieu@gmail.com</t>
  </si>
  <si>
    <t>0313409288</t>
  </si>
  <si>
    <t>VN00226192</t>
  </si>
  <si>
    <t>LINH QUAN TRADING CO,LTD</t>
  </si>
  <si>
    <t>LINHQUAN888@GMAIL.COM</t>
  </si>
  <si>
    <t>0312298078</t>
  </si>
  <si>
    <t>VN00226197</t>
  </si>
  <si>
    <t>DANG KHNAH TRADING &amp; SERVICE CO,LTD</t>
  </si>
  <si>
    <t>HIEP.HUYNH@THIENHY.COM.VN</t>
  </si>
  <si>
    <t>3700919884</t>
  </si>
  <si>
    <t>VN00226226</t>
  </si>
  <si>
    <t>ECO-PU VIETNAM LTD CO</t>
  </si>
  <si>
    <t>angel@hcm.cifservice.com</t>
  </si>
  <si>
    <t>0106043444</t>
  </si>
  <si>
    <t>VN00226242</t>
  </si>
  <si>
    <t>VN00226251</t>
  </si>
  <si>
    <t>HAN QUANG THAI MATERIAL MEMBER CO.,</t>
  </si>
  <si>
    <t>hektvn@gmail.com</t>
  </si>
  <si>
    <t>VN00226270</t>
  </si>
  <si>
    <t>thuannguyen0701@hotmail.com</t>
  </si>
  <si>
    <t>3600245416</t>
  </si>
  <si>
    <t>VN00226272</t>
  </si>
  <si>
    <t>SQUADRONI VIETNAM CO,LTD</t>
  </si>
  <si>
    <t>3702343451</t>
  </si>
  <si>
    <t>VN00226288</t>
  </si>
  <si>
    <t>HAFELE VINA LTD CO- HANOI BRANCH</t>
  </si>
  <si>
    <t>0305067898-001</t>
  </si>
  <si>
    <t>VN00226300</t>
  </si>
  <si>
    <t>NOROO-NANPAO PAINTS &amp; COATINGS VIET</t>
  </si>
  <si>
    <t>truongphatdat2016@gmail.com</t>
  </si>
  <si>
    <t>VN00226308</t>
  </si>
  <si>
    <t>HONG A ONE MEMBER COMPANY LIMITED</t>
  </si>
  <si>
    <t>vuductruongsg@gmail.com</t>
  </si>
  <si>
    <t>3702466975</t>
  </si>
  <si>
    <t>VN00226315</t>
  </si>
  <si>
    <t>CHAUGIANG IMPORT EXPORT &amp; TRADING C</t>
  </si>
  <si>
    <t>chaugiangco.ltd.2010@gmail.com</t>
  </si>
  <si>
    <t>0104596813</t>
  </si>
  <si>
    <t>VN00226323</t>
  </si>
  <si>
    <t>VN00226337</t>
  </si>
  <si>
    <t>DUC VU SERVICE DEVELOPMENT AND TRAD</t>
  </si>
  <si>
    <t>tphuong1705@gmail.com</t>
  </si>
  <si>
    <t>0107389452</t>
  </si>
  <si>
    <t>VN00226352</t>
  </si>
  <si>
    <t>PHUONG VO TRADE AND PRODUCE CO CLD</t>
  </si>
  <si>
    <t>huutien220874@gmail.com</t>
  </si>
  <si>
    <t>0313344961</t>
  </si>
  <si>
    <t>VN00226358</t>
  </si>
  <si>
    <t>sales@thanglong.me</t>
  </si>
  <si>
    <t>VN00226368</t>
  </si>
  <si>
    <t>DONG BAC MINERAL COAL INVESMENT JOI</t>
  </si>
  <si>
    <t>dongbaccm@gmail.com</t>
  </si>
  <si>
    <t>VN00226374</t>
  </si>
  <si>
    <t>DONG PHUONG CHEMICAL TRADING COMPAN</t>
  </si>
  <si>
    <t>dongphuongco_vn@yahoo.com</t>
  </si>
  <si>
    <t>0305228506</t>
  </si>
  <si>
    <t>VN00226388</t>
  </si>
  <si>
    <t>INOX CUONG PHAT COMPANY LIMITED</t>
  </si>
  <si>
    <t>inoxcuongphat@yahoo.com.vn</t>
  </si>
  <si>
    <t>0105844593</t>
  </si>
  <si>
    <t>VN00226396</t>
  </si>
  <si>
    <t>MINH TRI LIMITED COMPANY</t>
  </si>
  <si>
    <t>nguyenvinhphuoc@aplc.com.vn</t>
  </si>
  <si>
    <t>3100270799</t>
  </si>
  <si>
    <t>VN00226416</t>
  </si>
  <si>
    <t>BAC GIANG JSC</t>
  </si>
  <si>
    <t>nhhung.bgjsc@gmail.com</t>
  </si>
  <si>
    <t>4000510978</t>
  </si>
  <si>
    <t>VN00226441</t>
  </si>
  <si>
    <t>CONG TY TNHH DANG NAM PHUONG</t>
  </si>
  <si>
    <t>phuong.danghoang@yahoo.com.vn</t>
  </si>
  <si>
    <t>0401279126</t>
  </si>
  <si>
    <t>VN00226462</t>
  </si>
  <si>
    <t>TOAN LOI PHU QUOC 1 MEMBER LTD COMP</t>
  </si>
  <si>
    <t>hale@hvcorp.vn</t>
  </si>
  <si>
    <t>1701968295</t>
  </si>
  <si>
    <t>VN00226486</t>
  </si>
  <si>
    <t>VIETNAM INTL TOWNSHIP DEVEL JSC -VI</t>
  </si>
  <si>
    <t>quanlm@parkcityhanoi.biz</t>
  </si>
  <si>
    <t>0500581627</t>
  </si>
  <si>
    <t>VN00226490</t>
  </si>
  <si>
    <t>ELTETE (VIETNAM) CO LTD</t>
  </si>
  <si>
    <t>ha@eltete.com.vn</t>
  </si>
  <si>
    <t>VN00226511</t>
  </si>
  <si>
    <t>HAI THANH CONG DAI LOC SEA PR</t>
  </si>
  <si>
    <t>VN00226513</t>
  </si>
  <si>
    <t>THUONG MAI DICH VU XUAT NHAP KHAU</t>
  </si>
  <si>
    <t>VN00226515</t>
  </si>
  <si>
    <t>VINA PIONEER INDUSTRIAL CO,LTD</t>
  </si>
  <si>
    <t>thieng83@gmail.com</t>
  </si>
  <si>
    <t>VN00226532</t>
  </si>
  <si>
    <t>SONG LY TRADING PRODUCTION COMPANY</t>
  </si>
  <si>
    <t>bill_transocean@163.com</t>
  </si>
  <si>
    <t>3603157126</t>
  </si>
  <si>
    <t>VN00226547</t>
  </si>
  <si>
    <t>TAC PARITAS CO LTD</t>
  </si>
  <si>
    <t>0303679951</t>
  </si>
  <si>
    <t>VN00226551</t>
  </si>
  <si>
    <t>WOO SEOK INKO COMPANY LIMITED</t>
  </si>
  <si>
    <t>luyen.wsinkovina@gmail.com</t>
  </si>
  <si>
    <t>0700755581</t>
  </si>
  <si>
    <t>VN00226555</t>
  </si>
  <si>
    <t>CT TNHH CBTS HAI THANH CONG DAI LOC</t>
  </si>
  <si>
    <t>haithanhcongdailoc@gmail.com</t>
  </si>
  <si>
    <t>4000930203</t>
  </si>
  <si>
    <t>VN00226578</t>
  </si>
  <si>
    <t>NAGOYA MACHINERY CO,LTD</t>
  </si>
  <si>
    <t>wangyue@czopk.com</t>
  </si>
  <si>
    <t>0303135503</t>
  </si>
  <si>
    <t>VN00226580</t>
  </si>
  <si>
    <t>VINAGUM CO LTD</t>
  </si>
  <si>
    <t>vinagum@gmail.com</t>
  </si>
  <si>
    <t>VN00226595</t>
  </si>
  <si>
    <t>MASAN BREWERY HG ONE MEMBER</t>
  </si>
  <si>
    <t>6300259029</t>
  </si>
  <si>
    <t>VN00226605</t>
  </si>
  <si>
    <t>CHANG GU VIETNAM CO LTD</t>
  </si>
  <si>
    <t>NHATQUANGKTHT@GMAIL.COM</t>
  </si>
  <si>
    <t>3700994169</t>
  </si>
  <si>
    <t>VN00226607</t>
  </si>
  <si>
    <t>VINA OGAWA ALUMINIUM RECYCLING CO</t>
  </si>
  <si>
    <t>izumi.vietnam.yt@gmail.com</t>
  </si>
  <si>
    <t>3502294398</t>
  </si>
  <si>
    <t>VN00226618</t>
  </si>
  <si>
    <t>ASS IMP EXP TRADE JSC</t>
  </si>
  <si>
    <t>ASS@gmail.com</t>
  </si>
  <si>
    <t>0107450114</t>
  </si>
  <si>
    <t>VN00226632</t>
  </si>
  <si>
    <t>BATECO VIETNAM JSC</t>
  </si>
  <si>
    <t>lien.nguyen@bateco.com.vn</t>
  </si>
  <si>
    <t>0105992880</t>
  </si>
  <si>
    <t>VN00226673</t>
  </si>
  <si>
    <t>SAM BAC ONE MEMBER COMPANY LIMITED</t>
  </si>
  <si>
    <t>ctysambac@gmail.com</t>
  </si>
  <si>
    <t>3702330477</t>
  </si>
  <si>
    <t>VN00226678</t>
  </si>
  <si>
    <t>CTY TNHH MTV TM-DV VU MINH AN AN</t>
  </si>
  <si>
    <t>VN00226692</t>
  </si>
  <si>
    <t>PHAN THIET GARMENT IMPORT EXPORT JS</t>
  </si>
  <si>
    <t>van@phanthietgarment.com.vn</t>
  </si>
  <si>
    <t>3400353333</t>
  </si>
  <si>
    <t>VN00226695</t>
  </si>
  <si>
    <t>CONG BANG TRADING CO,LTD</t>
  </si>
  <si>
    <t>CONGTYTNHHTMCONGBANG@GMAIL.COM</t>
  </si>
  <si>
    <t>4101442114</t>
  </si>
  <si>
    <t>VN00226699</t>
  </si>
  <si>
    <t>VIKOR STEEL JOINT STOCK COMPANY</t>
  </si>
  <si>
    <t>pktuyen01@gmail.com</t>
  </si>
  <si>
    <t>1000215423</t>
  </si>
  <si>
    <t>VN00226707</t>
  </si>
  <si>
    <t>hanh.vohong@vn.abb.com</t>
  </si>
  <si>
    <t>0312111530</t>
  </si>
  <si>
    <t>VN00226710</t>
  </si>
  <si>
    <t>ANH QUOC MARINE EQUIPMENT CO LTD</t>
  </si>
  <si>
    <t>3502224880</t>
  </si>
  <si>
    <t>VN00226729</t>
  </si>
  <si>
    <t>TAN HOA HOP PHAT CO LTD</t>
  </si>
  <si>
    <t>anhketoantruong@gmail.com</t>
  </si>
  <si>
    <t>3602692402</t>
  </si>
  <si>
    <t>VN00226746</t>
  </si>
  <si>
    <t>SOURCING ASIA COMPANY LIMITED</t>
  </si>
  <si>
    <t>jack@soas.com.vn</t>
  </si>
  <si>
    <t>VN00226748</t>
  </si>
  <si>
    <t>CTY TNHH SX TM DV QUANG CAO HAI THA</t>
  </si>
  <si>
    <t>le.thienhaivan@gmail.com</t>
  </si>
  <si>
    <t>VN00226768</t>
  </si>
  <si>
    <t>SANGBV@THIENHACORP.COM</t>
  </si>
  <si>
    <t>VN00226777</t>
  </si>
  <si>
    <t>HAND TECH VINA CO, LTD</t>
  </si>
  <si>
    <t>ken@handtech-glove.com</t>
  </si>
  <si>
    <t>3700798541</t>
  </si>
  <si>
    <t>VN00226799</t>
  </si>
  <si>
    <t>huynhhatp29@gmail.com</t>
  </si>
  <si>
    <t>VN00226822</t>
  </si>
  <si>
    <t>THAI BINH THERMAL POWER PROJECT , M</t>
  </si>
  <si>
    <t>khanhhm@gmail.com</t>
  </si>
  <si>
    <t>3502208399-006</t>
  </si>
  <si>
    <t>VN00226828</t>
  </si>
  <si>
    <t>GLOBAL MEDICAL MATERIALS PRD &amp; TRD</t>
  </si>
  <si>
    <t>VN00226847</t>
  </si>
  <si>
    <t>PHUC GIANG BUILDING MATERIALS CO, L</t>
  </si>
  <si>
    <t>0313852725</t>
  </si>
  <si>
    <t>VN00226851</t>
  </si>
  <si>
    <t>G A I T MOTORS TRADING CO ,LTD</t>
  </si>
  <si>
    <t>VN00226863</t>
  </si>
  <si>
    <t>ORCHID JOINT STOCK COMPANY</t>
  </si>
  <si>
    <t>luongnguyenhy1987@gmail.com</t>
  </si>
  <si>
    <t>0900218827</t>
  </si>
  <si>
    <t>VN00226868</t>
  </si>
  <si>
    <t>SAM WOON IND CO LTD</t>
  </si>
  <si>
    <t>samwoon@samwoonind.net</t>
  </si>
  <si>
    <t>VN00226879</t>
  </si>
  <si>
    <t>VISION-TECH JOINT STOCK COMPANY</t>
  </si>
  <si>
    <t>hieutb@VISION-tech.vn</t>
  </si>
  <si>
    <t>0105502663</t>
  </si>
  <si>
    <t>VN00226896</t>
  </si>
  <si>
    <t>OWTEK CO LTD</t>
  </si>
  <si>
    <t>conveyor@owtek.com</t>
  </si>
  <si>
    <t>0305449632</t>
  </si>
  <si>
    <t>VN00226901</t>
  </si>
  <si>
    <t>TAN KHOA KY COMPANY LIMITED</t>
  </si>
  <si>
    <t>nhungnhiem@gmail.com</t>
  </si>
  <si>
    <t>3602384750</t>
  </si>
  <si>
    <t>VN00226906</t>
  </si>
  <si>
    <t>KYUNGJIN TEXTILE CO LTD</t>
  </si>
  <si>
    <t>kyungjinvietnam@gmail.com</t>
  </si>
  <si>
    <t>3800373694</t>
  </si>
  <si>
    <t>VN00226971</t>
  </si>
  <si>
    <t>VN00226976</t>
  </si>
  <si>
    <t>HT VINA INVESTMENT JOINT STOCK CORP</t>
  </si>
  <si>
    <t>phandv@htvina.com.vn</t>
  </si>
  <si>
    <t>0103050179</t>
  </si>
  <si>
    <t>VN00227001</t>
  </si>
  <si>
    <t>DTD INVESTMENT TECHNICAL MEMBER LIM</t>
  </si>
  <si>
    <t>PUMPITEC@GMAIL.COM</t>
  </si>
  <si>
    <t>0313332652</t>
  </si>
  <si>
    <t>VN00227005</t>
  </si>
  <si>
    <t>NAM HAI VUONG IMP-EXP</t>
  </si>
  <si>
    <t>THANG225@GMAIL.COM</t>
  </si>
  <si>
    <t>VN00227015</t>
  </si>
  <si>
    <t>PACIFIC PRINTING &amp; PACKAGING,</t>
  </si>
  <si>
    <t>hongthu@padgroup.com.vn</t>
  </si>
  <si>
    <t>4201158675</t>
  </si>
  <si>
    <t>VN00227067</t>
  </si>
  <si>
    <t>CONG TY TNHH SX-TM &amp; DV NONG TIEN</t>
  </si>
  <si>
    <t>VN00227074</t>
  </si>
  <si>
    <t>b.ly@maersk.com</t>
  </si>
  <si>
    <t>VN00227076</t>
  </si>
  <si>
    <t>VECTOR VIET NAM JSC</t>
  </si>
  <si>
    <t>TUYENPD208@GMAIL.COM</t>
  </si>
  <si>
    <t>0106164375</t>
  </si>
  <si>
    <t>VN00227099</t>
  </si>
  <si>
    <t>LAM VIET TRADING DEVELOPMENT CO LTD</t>
  </si>
  <si>
    <t>Iamvietmc@gmail.com</t>
  </si>
  <si>
    <t>VN00227109</t>
  </si>
  <si>
    <t>VIET IMPORT EXPORT JSC CO</t>
  </si>
  <si>
    <t>0107349763</t>
  </si>
  <si>
    <t>VN00227116</t>
  </si>
  <si>
    <t>GREENLIGHT  ONE MEMBER COMPANY LTD</t>
  </si>
  <si>
    <t>3702474574</t>
  </si>
  <si>
    <t>VN00227126</t>
  </si>
  <si>
    <t>HOANG VIET GSB CO, LTD</t>
  </si>
  <si>
    <t>0104901760</t>
  </si>
  <si>
    <t>VN00227130</t>
  </si>
  <si>
    <t>AN DU NETPAYMENT CORP</t>
  </si>
  <si>
    <t>khanh.lequoc@andu.vn</t>
  </si>
  <si>
    <t>0100638685</t>
  </si>
  <si>
    <t>VN00227153</t>
  </si>
  <si>
    <t>VN00227160</t>
  </si>
  <si>
    <t>HUNG LICH SERVICE AND TRADE CO LTD</t>
  </si>
  <si>
    <t>cskh1@hldgroup.vn</t>
  </si>
  <si>
    <t>VN00227163</t>
  </si>
  <si>
    <t>NIHON SYSTEM TRADING HANOI CO,LTD</t>
  </si>
  <si>
    <t>VANVUNGBK2@GMAIL.COM</t>
  </si>
  <si>
    <t>0104533838</t>
  </si>
  <si>
    <t>VN00227180</t>
  </si>
  <si>
    <t>VIET MY CONSTRUCTION MATERIALS</t>
  </si>
  <si>
    <t>VN00227210</t>
  </si>
  <si>
    <t>HANOI-KINHBAC AGRIFOOD JSC</t>
  </si>
  <si>
    <t>back.hkb@gmail.com</t>
  </si>
  <si>
    <t>0104246382</t>
  </si>
  <si>
    <t>VN00227213</t>
  </si>
  <si>
    <t>CMD LOGISTICS CO, LTD</t>
  </si>
  <si>
    <t>julia@bsllogistics.com</t>
  </si>
  <si>
    <t>0201297953</t>
  </si>
  <si>
    <t>VN00227215</t>
  </si>
  <si>
    <t>CHEERS GARMENT COMPANY LIMITED</t>
  </si>
  <si>
    <t>ming@gartex.com.hk</t>
  </si>
  <si>
    <t>2100530903</t>
  </si>
  <si>
    <t>VN00227222</t>
  </si>
  <si>
    <t>PHONG HOP CO LTD</t>
  </si>
  <si>
    <t>bachtuyet627@yahoo.com.vn</t>
  </si>
  <si>
    <t>3702453503</t>
  </si>
  <si>
    <t>VN00227224</t>
  </si>
  <si>
    <t>SUNGDO VINA ONE MEMBER COMPANY LTD</t>
  </si>
  <si>
    <t>hong021086@gmail.com</t>
  </si>
  <si>
    <t>3602987727</t>
  </si>
  <si>
    <t>VN00227239</t>
  </si>
  <si>
    <t>DOAN ANH TRADING CO</t>
  </si>
  <si>
    <t>doananhtrading@gmail.com</t>
  </si>
  <si>
    <t>0201144964</t>
  </si>
  <si>
    <t>VN00227245</t>
  </si>
  <si>
    <t>hoaphong.co@gmail.com</t>
  </si>
  <si>
    <t>5300199850</t>
  </si>
  <si>
    <t>VN00227247</t>
  </si>
  <si>
    <t>NANG LUONG CHAUAU CO LTD</t>
  </si>
  <si>
    <t>vuongkim72@gmail.com</t>
  </si>
  <si>
    <t>0310385617</t>
  </si>
  <si>
    <t>VN00227252</t>
  </si>
  <si>
    <t>THUAN PHAT TSCIE</t>
  </si>
  <si>
    <t>0313867739</t>
  </si>
  <si>
    <t>VN00227261</t>
  </si>
  <si>
    <t>D&amp;A TRADING PRODUCTION CO, LTD</t>
  </si>
  <si>
    <t>bich.danda@gmail.com</t>
  </si>
  <si>
    <t>0312394053</t>
  </si>
  <si>
    <t>VN00227263</t>
  </si>
  <si>
    <t>VIETNAM HELLO INTERNATIONAL LIMITED</t>
  </si>
  <si>
    <t>thuy.pt71@gmail.com</t>
  </si>
  <si>
    <t>3300363930</t>
  </si>
  <si>
    <t>VN00227265</t>
  </si>
  <si>
    <t>HIEP HAI SERVICE &amp; TRADING CO, LTD</t>
  </si>
  <si>
    <t>0102127125</t>
  </si>
  <si>
    <t>VN00227281</t>
  </si>
  <si>
    <t>DONG NAM TRADE JOINT STOCK COMPANY</t>
  </si>
  <si>
    <t>TRUNGVIET1515@GMAIL.COM</t>
  </si>
  <si>
    <t>VN00227314</t>
  </si>
  <si>
    <t>IS CORPORATION</t>
  </si>
  <si>
    <t>VN00227334</t>
  </si>
  <si>
    <t>ANH BINH TRANSPORT LOGISTICS CO LTD</t>
  </si>
  <si>
    <t>3702368287</t>
  </si>
  <si>
    <t>VN00227344</t>
  </si>
  <si>
    <t>AN CA CO , LTD</t>
  </si>
  <si>
    <t>NGUYENHUYAN1993@GMAIL.COM</t>
  </si>
  <si>
    <t>VN00227375</t>
  </si>
  <si>
    <t>PETROVIETNAM POWER SERVICES</t>
  </si>
  <si>
    <t>thuyltt@pvps.vn</t>
  </si>
  <si>
    <t>0102560459</t>
  </si>
  <si>
    <t>VN00227379</t>
  </si>
  <si>
    <t>HAI NAM DUONG</t>
  </si>
  <si>
    <t>ngocptm@hainamduong.com</t>
  </si>
  <si>
    <t>0312864615</t>
  </si>
  <si>
    <t>VN00227390</t>
  </si>
  <si>
    <t>KAISAR FURNITURE (VIET NAM) JOINT S</t>
  </si>
  <si>
    <t>VN00227410</t>
  </si>
  <si>
    <t>ASIA IMPORT EXPORT TRADING SERVICE</t>
  </si>
  <si>
    <t>BINH122383@YAHOO.COM</t>
  </si>
  <si>
    <t>0309953858</t>
  </si>
  <si>
    <t>VN00227449</t>
  </si>
  <si>
    <t>BINH LOI COMA JSC</t>
  </si>
  <si>
    <t>VN00227451</t>
  </si>
  <si>
    <t>VN00227455</t>
  </si>
  <si>
    <t>THIEN PHUC HUNG TRADE AND SERVICE C</t>
  </si>
  <si>
    <t>csv.hpg@vntrans.com.vn</t>
  </si>
  <si>
    <t>VN00227465</t>
  </si>
  <si>
    <t>HOA MAY IMPORT EXPORT COMPANY LIMIT</t>
  </si>
  <si>
    <t>topfastm@hotmail.com</t>
  </si>
  <si>
    <t>0312640407</t>
  </si>
  <si>
    <t>VN00227467</t>
  </si>
  <si>
    <t>SAMSUNG CHEMIAL TECHNOLOGY VIAN</t>
  </si>
  <si>
    <t>VN00227478</t>
  </si>
  <si>
    <t>UNIQUE LOGISTICS INTL (VIETNAM) CO,</t>
  </si>
  <si>
    <t>hang.nguyen.hcm@unique-logistics.com</t>
  </si>
  <si>
    <t>VN00227488</t>
  </si>
  <si>
    <t>MDF BAO YEN JOINT STOCK COMPANY</t>
  </si>
  <si>
    <t>mdfbaoyen@gmail.com</t>
  </si>
  <si>
    <t>5300547297</t>
  </si>
  <si>
    <t>VN00227492</t>
  </si>
  <si>
    <t>NGAN TINH TRADING PRODUCTION CO</t>
  </si>
  <si>
    <t>NICELYSECURE@ALIYUN.COM</t>
  </si>
  <si>
    <t>0313494727</t>
  </si>
  <si>
    <t>VN00227503</t>
  </si>
  <si>
    <t>DIEM SAM TRADING ONE MEMBER CO LTD</t>
  </si>
  <si>
    <t>3702440984</t>
  </si>
  <si>
    <t>VN00227524</t>
  </si>
  <si>
    <t>THAI DUONG INTL IMP EXP JSC</t>
  </si>
  <si>
    <t>thutrang.thaiduong@gmail.com</t>
  </si>
  <si>
    <t>VN00227544</t>
  </si>
  <si>
    <t>FOSLLEA CO,LTD</t>
  </si>
  <si>
    <t>VIET.NGUYEN@FOSLLEA.COM</t>
  </si>
  <si>
    <t>VN00227550</t>
  </si>
  <si>
    <t>KHOAI MI TAY NINH CO LTD</t>
  </si>
  <si>
    <t>ops.document@southern.com.vn</t>
  </si>
  <si>
    <t>3900244565</t>
  </si>
  <si>
    <t>VN00227559</t>
  </si>
  <si>
    <t>CONG TY TNHH NATION PUMP</t>
  </si>
  <si>
    <t>VN00227603</t>
  </si>
  <si>
    <t>VIET A CHAU CONSTRUCTION &amp; TRADING</t>
  </si>
  <si>
    <t>huykdqt84@gmail.com</t>
  </si>
  <si>
    <t>3501787143</t>
  </si>
  <si>
    <t>VN00227626</t>
  </si>
  <si>
    <t>WHITEX GARMENTS (VIET NAM) CO., LTD</t>
  </si>
  <si>
    <t>ngocthao@whitexgarments.com</t>
  </si>
  <si>
    <t>0401668725</t>
  </si>
  <si>
    <t>VN00227640</t>
  </si>
  <si>
    <t>NHAT DUNG COMMERCIAL CO LTD</t>
  </si>
  <si>
    <t>ndcommercial.co.vn@gmail.com</t>
  </si>
  <si>
    <t>0106095467</t>
  </si>
  <si>
    <t>VN00227656</t>
  </si>
  <si>
    <t>DANAPHA PHARMACEUTICAL JOINT STOCK</t>
  </si>
  <si>
    <t>hoa.danapha@gmail.com</t>
  </si>
  <si>
    <t>VN00227671</t>
  </si>
  <si>
    <t>THUY LINH INTERNATIONAL TRADE CO LT</t>
  </si>
  <si>
    <t>lcsales@fpt.vn</t>
  </si>
  <si>
    <t>0101099475</t>
  </si>
  <si>
    <t>VN00227691</t>
  </si>
  <si>
    <t>GMC CO ., LTD</t>
  </si>
  <si>
    <t>cs2.han@unicargo.vn</t>
  </si>
  <si>
    <t>0105111638</t>
  </si>
  <si>
    <t>VN00227706</t>
  </si>
  <si>
    <t>Y KHOA INSTRUMENT AND EQUIPMENT COM</t>
  </si>
  <si>
    <t>ykhoacompany@gmail.com</t>
  </si>
  <si>
    <t>0106150742</t>
  </si>
  <si>
    <t>VN00227820</t>
  </si>
  <si>
    <t>NATIONAL CENTRE FOR RURAL WATE SUPP</t>
  </si>
  <si>
    <t>ngocnb.ns@mard.gov.vn</t>
  </si>
  <si>
    <t>0106028069</t>
  </si>
  <si>
    <t>VN00227829</t>
  </si>
  <si>
    <t>PHU QUY BIOTECHNOLOGY CO, LTD</t>
  </si>
  <si>
    <t>0312380251</t>
  </si>
  <si>
    <t>VN00227836</t>
  </si>
  <si>
    <t>BEST INTERNATIONAL COMPANY LIMITED</t>
  </si>
  <si>
    <t>bestvn168@gmail.com</t>
  </si>
  <si>
    <t>0107408987</t>
  </si>
  <si>
    <t>VN00227863</t>
  </si>
  <si>
    <t>MEGA PLASTICS VINA CO, LTD</t>
  </si>
  <si>
    <t>dung.megaplastics@gmail.com</t>
  </si>
  <si>
    <t>3700767335</t>
  </si>
  <si>
    <t>VN00227878</t>
  </si>
  <si>
    <t>MEGATEC VN-HUNG YEN</t>
  </si>
  <si>
    <t>ylhan.impdoc04@vn.yusen-logistics.com</t>
  </si>
  <si>
    <t>0900934806</t>
  </si>
  <si>
    <t>VN00227883</t>
  </si>
  <si>
    <t>TRUONG GIANG INT FREIGHT - DA NANG</t>
  </si>
  <si>
    <t>danang@tgi.com.vn</t>
  </si>
  <si>
    <t>0302081534003</t>
  </si>
  <si>
    <t>VN00227886</t>
  </si>
  <si>
    <t>GREEN DRAGON INT LOGISTICS - DA NAN</t>
  </si>
  <si>
    <t>csdn.sea-air@greendragonlog.com.vn</t>
  </si>
  <si>
    <t>0310306245-003</t>
  </si>
  <si>
    <t>VN00227895</t>
  </si>
  <si>
    <t>TUONG HUNG TRD &amp; CONS CO LTD</t>
  </si>
  <si>
    <t>tuonghungco@gmail.com</t>
  </si>
  <si>
    <t>VN00227904</t>
  </si>
  <si>
    <t>THIEN VIET TECHNOLOGY CORPORATION</t>
  </si>
  <si>
    <t>hongnt@thienvietcorp.vn</t>
  </si>
  <si>
    <t>0102255818</t>
  </si>
  <si>
    <t>VN00227934</t>
  </si>
  <si>
    <t>XNK PHUONG DONG PRODUCTION JOINT ST</t>
  </si>
  <si>
    <t>whathnguyen@cal-hanoi.com.vn</t>
  </si>
  <si>
    <t>VN00227946</t>
  </si>
  <si>
    <t>CONG TY TNHH SX TM TAN HUNG</t>
  </si>
  <si>
    <t>VN00227959</t>
  </si>
  <si>
    <t>K-FLOW VIETNAM PRODUCTION AND</t>
  </si>
  <si>
    <t>kd.chaugiang@gmail.com</t>
  </si>
  <si>
    <t>0105960409</t>
  </si>
  <si>
    <t>VN00227964</t>
  </si>
  <si>
    <t>STAR ALLIANCE BUSINESS CO LTD</t>
  </si>
  <si>
    <t>vdt1305@gmail.com</t>
  </si>
  <si>
    <t>0311978190</t>
  </si>
  <si>
    <t>VN00228002</t>
  </si>
  <si>
    <t>HL DISTRIBUTION JSC</t>
  </si>
  <si>
    <t>annguyenha@gmail.com</t>
  </si>
  <si>
    <t>0107339726</t>
  </si>
  <si>
    <t>VN00228004</t>
  </si>
  <si>
    <t>SUNLUXE MANUFACTURING COMPANY LIMIT</t>
  </si>
  <si>
    <t>trang.huynh@sunluxe.vn</t>
  </si>
  <si>
    <t>3603296793</t>
  </si>
  <si>
    <t>VN00228029</t>
  </si>
  <si>
    <t>ORIENT HANOI CORPORATION</t>
  </si>
  <si>
    <t>linhnguyen@orientcorp.vn</t>
  </si>
  <si>
    <t>0106020373</t>
  </si>
  <si>
    <t>VN00228037</t>
  </si>
  <si>
    <t>HA LOGISTICS CO LTD</t>
  </si>
  <si>
    <t>julia@halogs.vn</t>
  </si>
  <si>
    <t>0313611416</t>
  </si>
  <si>
    <t>VN00228043</t>
  </si>
  <si>
    <t>VIET NAM YOUNG MIND CO LTD</t>
  </si>
  <si>
    <t>customs01@youngmind.com.vn</t>
  </si>
  <si>
    <t>0201373724</t>
  </si>
  <si>
    <t>VN00228093</t>
  </si>
  <si>
    <t>VTP HN CO LTD</t>
  </si>
  <si>
    <t>infolog.viettelpost@gmail.com</t>
  </si>
  <si>
    <t>0105269946</t>
  </si>
  <si>
    <t>VN00228095</t>
  </si>
  <si>
    <t>LOI LAP PHUONG CO LTD</t>
  </si>
  <si>
    <t>loilapphuong@gmail.com</t>
  </si>
  <si>
    <t>3702391857</t>
  </si>
  <si>
    <t>VN00228100</t>
  </si>
  <si>
    <t>HAIPHONG PAINT JOINT STOCK COMPANY</t>
  </si>
  <si>
    <t>VN00228139</t>
  </si>
  <si>
    <t>VIETNAM MEG CHEMISTRY</t>
  </si>
  <si>
    <t>megvietnam1888@gmail.com</t>
  </si>
  <si>
    <t>0106805043</t>
  </si>
  <si>
    <t>VN00228141</t>
  </si>
  <si>
    <t>merve.turker@nmtcapehorn.com.tr</t>
  </si>
  <si>
    <t>VN00228157</t>
  </si>
  <si>
    <t>VIET MY INTL LUBRICANT STOCK CO</t>
  </si>
  <si>
    <t>tonducminh@gmail.com</t>
  </si>
  <si>
    <t>0102116980</t>
  </si>
  <si>
    <t>VN00228162</t>
  </si>
  <si>
    <t>KUAI YIN WANG TECHNOLOGY CO ,LTD</t>
  </si>
  <si>
    <t>3702266528</t>
  </si>
  <si>
    <t>VN00228168</t>
  </si>
  <si>
    <t>THAI AN BUILDING MATERIALS ONE MEMB</t>
  </si>
  <si>
    <t>0401758633</t>
  </si>
  <si>
    <t>VN00228203</t>
  </si>
  <si>
    <t>contact@binhngan.com</t>
  </si>
  <si>
    <t>VN00228229</t>
  </si>
  <si>
    <t>HANOI CHEMICAL N TRANSPORT SERVICE</t>
  </si>
  <si>
    <t>letruong@gmail.com</t>
  </si>
  <si>
    <t>0106189330</t>
  </si>
  <si>
    <t>VN00228237</t>
  </si>
  <si>
    <t>HA PHONG PRODUCTION TRADING AND SER</t>
  </si>
  <si>
    <t>haphong.audio79@gmail.com</t>
  </si>
  <si>
    <t>0106194570</t>
  </si>
  <si>
    <t>VN00228303</t>
  </si>
  <si>
    <t>VENAMTI COMPANY LIMITED</t>
  </si>
  <si>
    <t>xnk.ddsg@gmail.com</t>
  </si>
  <si>
    <t>0313310874</t>
  </si>
  <si>
    <t>VN00228313</t>
  </si>
  <si>
    <t>JUNGWOO VINA CO</t>
  </si>
  <si>
    <t>yennh@daisonforwarding.com</t>
  </si>
  <si>
    <t>3603054138</t>
  </si>
  <si>
    <t>VN00228326</t>
  </si>
  <si>
    <t>HUU GIAI TRADING ONE MENBER CO LTD</t>
  </si>
  <si>
    <t>huong.huynh@tqnvietnam.com</t>
  </si>
  <si>
    <t>3702358835</t>
  </si>
  <si>
    <t>VN00228340</t>
  </si>
  <si>
    <t>GSL LOGISTICS CO LTD</t>
  </si>
  <si>
    <t>import@gsllogistics.vn</t>
  </si>
  <si>
    <t>0201725045</t>
  </si>
  <si>
    <t>VN00228351</t>
  </si>
  <si>
    <t>TRANG THANH JOINT STOCK COMPANY</t>
  </si>
  <si>
    <t>cp_trangthanh@yahoo.com.vn</t>
  </si>
  <si>
    <t>0309195192</t>
  </si>
  <si>
    <t>VN00228365</t>
  </si>
  <si>
    <t>NEW HORIZON FORWARDING TRANSPORTATI</t>
  </si>
  <si>
    <t>VN00228371</t>
  </si>
  <si>
    <t>MAXWILL TRADING &amp; SERVICE COMPANY L</t>
  </si>
  <si>
    <t>phannguyenbaoanh.maxwill@gmail.com</t>
  </si>
  <si>
    <t>3502301334</t>
  </si>
  <si>
    <t>VN00228437</t>
  </si>
  <si>
    <t>C TY TNHH MTV THUONG MAI KHANG DUC</t>
  </si>
  <si>
    <t>anhplv93@gmail.com</t>
  </si>
  <si>
    <t>3702054379</t>
  </si>
  <si>
    <t>VN00228476</t>
  </si>
  <si>
    <t>THANG UY HCM TRADING COMPANY LIMITE</t>
  </si>
  <si>
    <t>xuantruong@thanguy.com</t>
  </si>
  <si>
    <t>0311699623</t>
  </si>
  <si>
    <t>VN00228482</t>
  </si>
  <si>
    <t>THT CONSTRUCTION AND INV CO LTD</t>
  </si>
  <si>
    <t>thxaydung@gmail.com</t>
  </si>
  <si>
    <t>0313133833</t>
  </si>
  <si>
    <t>VN00228484</t>
  </si>
  <si>
    <t>NHA TRANG SHANGRILA COMPANY LIMITED</t>
  </si>
  <si>
    <t>4201686989</t>
  </si>
  <si>
    <t>VN00228488</t>
  </si>
  <si>
    <t>haingan.nguyen@gmail.com</t>
  </si>
  <si>
    <t>VN00228497</t>
  </si>
  <si>
    <t>T&amp;T CHEMICAL</t>
  </si>
  <si>
    <t>0101841030</t>
  </si>
  <si>
    <t>VN00228499</t>
  </si>
  <si>
    <t>HUY MA ONE MEMBER CO LTD</t>
  </si>
  <si>
    <t>ngocanh5569@gmail.com</t>
  </si>
  <si>
    <t>3702260477</t>
  </si>
  <si>
    <t>VN00228501</t>
  </si>
  <si>
    <t>LOC PHAT CHEMICAL CO LTD</t>
  </si>
  <si>
    <t>locphatchemical@gmail.com</t>
  </si>
  <si>
    <t>VN00228503</t>
  </si>
  <si>
    <t>SAO-IN TOTAL SEWING MACHINE CO LTD</t>
  </si>
  <si>
    <t>saoinmay@yahoo.com</t>
  </si>
  <si>
    <t>0303311325</t>
  </si>
  <si>
    <t>VN00228512</t>
  </si>
  <si>
    <t>DONG GIA PE</t>
  </si>
  <si>
    <t>donggia-hcm@hcm.fpt.vn</t>
  </si>
  <si>
    <t>VN00228531</t>
  </si>
  <si>
    <t>BETTER RESIN JSC -BAC NINH BRANCH</t>
  </si>
  <si>
    <t>3700231833-001</t>
  </si>
  <si>
    <t>VN00228550</t>
  </si>
  <si>
    <t>VANG ANH TRADING CO LTD</t>
  </si>
  <si>
    <t>vinhkubota@gmail.com</t>
  </si>
  <si>
    <t>VN00228554</t>
  </si>
  <si>
    <t>CONG TY TNHH KHOI MINH KHANH HOA</t>
  </si>
  <si>
    <t>hieuavocads@gmail.com</t>
  </si>
  <si>
    <t>4201686160</t>
  </si>
  <si>
    <t>VN00228565</t>
  </si>
  <si>
    <t>KUMNAM PRINT CO,LTD</t>
  </si>
  <si>
    <t>athienvp@gmail.com</t>
  </si>
  <si>
    <t>2500259999</t>
  </si>
  <si>
    <t>VN00228569</t>
  </si>
  <si>
    <t>LY TRUONG THANH COMPANY LIMITED</t>
  </si>
  <si>
    <t>lytruongthanhvn@yahoo.com.vn</t>
  </si>
  <si>
    <t>3602376414</t>
  </si>
  <si>
    <t>VN00228573</t>
  </si>
  <si>
    <t>THUY ANH GENERAL TRADING ONE MENB</t>
  </si>
  <si>
    <t>HOANGDUONGTHUYANH@GMAIL.COM</t>
  </si>
  <si>
    <t>VN00228579</t>
  </si>
  <si>
    <t>BIO-PHARMA CHEMIE JV CO, LTD</t>
  </si>
  <si>
    <t>lepham@biopharmachemie.com</t>
  </si>
  <si>
    <t>VN00228585</t>
  </si>
  <si>
    <t>CONG TY TNHH DODOTEXTILE</t>
  </si>
  <si>
    <t>0313896338</t>
  </si>
  <si>
    <t>VN00228587</t>
  </si>
  <si>
    <t>TAN HOANG LAN SERVICE COMMERCE CO</t>
  </si>
  <si>
    <t>0312790579</t>
  </si>
  <si>
    <t>VN00228589</t>
  </si>
  <si>
    <t>101 CORPORATION</t>
  </si>
  <si>
    <t>BIEULUU61@YAHOO.COM</t>
  </si>
  <si>
    <t>0312457930</t>
  </si>
  <si>
    <t>VN00228593</t>
  </si>
  <si>
    <t>HAIPHONG VI NA COMPANY LIMITED</t>
  </si>
  <si>
    <t>HPVINA2016@GMAIL.COM</t>
  </si>
  <si>
    <t>0313610268</t>
  </si>
  <si>
    <t>VN00228595</t>
  </si>
  <si>
    <t>XM VINA</t>
  </si>
  <si>
    <t>gem@jm-index.com</t>
  </si>
  <si>
    <t>0313226534</t>
  </si>
  <si>
    <t>VN00228599</t>
  </si>
  <si>
    <t>NGOC KHANH TRAN PRIVATE ENTERPRISE</t>
  </si>
  <si>
    <t>SHIRLEY@QDFUTURE.COM</t>
  </si>
  <si>
    <t>0303956299</t>
  </si>
  <si>
    <t>VN00228605</t>
  </si>
  <si>
    <t>FENGSHI TRADING CO,LTD</t>
  </si>
  <si>
    <t>fengshivn@yahoo.com</t>
  </si>
  <si>
    <t>0301427148</t>
  </si>
  <si>
    <t>VN00228607</t>
  </si>
  <si>
    <t>HUNG HUNG LONG PHUOC PRODUCTION JSC</t>
  </si>
  <si>
    <t>minh.ptn@vietfracht-hcm.com</t>
  </si>
  <si>
    <t>0313018774</t>
  </si>
  <si>
    <t>VN00228609</t>
  </si>
  <si>
    <t>THANH TIN DAT TRADING CO LTD</t>
  </si>
  <si>
    <t>0313051570</t>
  </si>
  <si>
    <t>VN00228611</t>
  </si>
  <si>
    <t>THAI SINH TRANSPORT LOGISTICS CO LT</t>
  </si>
  <si>
    <t>VN00228658</t>
  </si>
  <si>
    <t>3 CAN&amp;PARTNERS COMPANY LIMITED</t>
  </si>
  <si>
    <t>VN00228662</t>
  </si>
  <si>
    <t>MAI DINH CO LTD</t>
  </si>
  <si>
    <t>phunguyenhuu123@gmail.com</t>
  </si>
  <si>
    <t>3502298667</t>
  </si>
  <si>
    <t>VN00228666</t>
  </si>
  <si>
    <t>THUAN HUNG PHAT TRADING-HCM BRANCH</t>
  </si>
  <si>
    <t>thuanhungphat2016@gmail.com</t>
  </si>
  <si>
    <t>0201731105-001</t>
  </si>
  <si>
    <t>VN00228679</t>
  </si>
  <si>
    <t>ULHWA VIETNAM CO, LTD</t>
  </si>
  <si>
    <t>dungnguyen2080@gmail.com</t>
  </si>
  <si>
    <t>3600630626</t>
  </si>
  <si>
    <t>VN00228686</t>
  </si>
  <si>
    <t>AGRIMEX, JSC</t>
  </si>
  <si>
    <t>anhtuanviettiep@gmail.com</t>
  </si>
  <si>
    <t>0106866261</t>
  </si>
  <si>
    <t>VN00228696</t>
  </si>
  <si>
    <t>VN00228714</t>
  </si>
  <si>
    <t>DAIM VIETNAM CO, LTD</t>
  </si>
  <si>
    <t>3701995020</t>
  </si>
  <si>
    <t>VN00228717</t>
  </si>
  <si>
    <t>UNI-PRESIDENT VN TIENGIANG BRANCH</t>
  </si>
  <si>
    <t>NGUYEN.LONG528@UPVN.COM.VN</t>
  </si>
  <si>
    <t>3700306630-003</t>
  </si>
  <si>
    <t>VN00228722</t>
  </si>
  <si>
    <t>YOKOHAMA TYPE VIETNAM INC</t>
  </si>
  <si>
    <t>VN00228735</t>
  </si>
  <si>
    <t>VINH CUONG AUTOMOBILE PARTS CO</t>
  </si>
  <si>
    <t>ngohanglhbl@gmail.com</t>
  </si>
  <si>
    <t>0201586754</t>
  </si>
  <si>
    <t>VN00228756</t>
  </si>
  <si>
    <t>DUY CUONG CO LTD</t>
  </si>
  <si>
    <t>thuyhuongcompany@vnn.vn</t>
  </si>
  <si>
    <t>VN00228766</t>
  </si>
  <si>
    <t>NIPPON THERMOSTAT VIETNAM CO, LTD</t>
  </si>
  <si>
    <t>khanh@ntvc.com.vn</t>
  </si>
  <si>
    <t>0700641337</t>
  </si>
  <si>
    <t>VN00228794</t>
  </si>
  <si>
    <t>TIEN PHAT PLASTIC PACKAGING CO LTD</t>
  </si>
  <si>
    <t>PURCHASING@TIENPHATPLASTIC.COM.VN</t>
  </si>
  <si>
    <t>VN00228801</t>
  </si>
  <si>
    <t>KING TAI TECHNOLOGY VIETNAM CO LTD</t>
  </si>
  <si>
    <t>hangthiha@kingtaivn.com</t>
  </si>
  <si>
    <t>VN00228813</t>
  </si>
  <si>
    <t>TAN PHAT GROUP JOINT STOCK COMPANY</t>
  </si>
  <si>
    <t>TAPDOANTANPHAT@GMAIL.COM</t>
  </si>
  <si>
    <t>0101998955</t>
  </si>
  <si>
    <t>VN00228826</t>
  </si>
  <si>
    <t>HA SON EX- IM SERVICE TRADING CO, L</t>
  </si>
  <si>
    <t>VN00228838</t>
  </si>
  <si>
    <t>SONG LONG CHEMICAL COMPANY LIMITED</t>
  </si>
  <si>
    <t>longsong969@gmail.com</t>
  </si>
  <si>
    <t>3702377179</t>
  </si>
  <si>
    <t>VN00228848</t>
  </si>
  <si>
    <t>VN00228863</t>
  </si>
  <si>
    <t>suong-hr@sae-a.com</t>
  </si>
  <si>
    <t>VN00228867</t>
  </si>
  <si>
    <t>KANGDA BOARD (VIETNAM) CO, LTD</t>
  </si>
  <si>
    <t>VN00228890</t>
  </si>
  <si>
    <t>vanngaplastic@vnn.vn</t>
  </si>
  <si>
    <t>VN00228893</t>
  </si>
  <si>
    <t>KIM NHAT BAN CO LTD</t>
  </si>
  <si>
    <t>jimmyquang1963@gmail.com</t>
  </si>
  <si>
    <t>3702460853</t>
  </si>
  <si>
    <t>VN00228903</t>
  </si>
  <si>
    <t>THANH PHAT INVESTMENT IMP-EXP CO LT</t>
  </si>
  <si>
    <t>tokiet.co@gmail.com</t>
  </si>
  <si>
    <t>0313871220</t>
  </si>
  <si>
    <t>VN00228908</t>
  </si>
  <si>
    <t>ITALINOX VIETNAM CO,LTD</t>
  </si>
  <si>
    <t>VN00228939</t>
  </si>
  <si>
    <t>QUANG PHU AN PRODUCTION TRADING CO</t>
  </si>
  <si>
    <t>tuanthaopte@gmail.com</t>
  </si>
  <si>
    <t>3502252422</t>
  </si>
  <si>
    <t>VN00228941</t>
  </si>
  <si>
    <t>ANALEE EXCHANGE DEVELOPMENT CO</t>
  </si>
  <si>
    <t>tamlapco.hcm@gmail.com</t>
  </si>
  <si>
    <t>0313886410</t>
  </si>
  <si>
    <t>VN00228943</t>
  </si>
  <si>
    <t>H N C WASHING TECHNOLOGY JSC</t>
  </si>
  <si>
    <t>ntlam@ppj-international.com</t>
  </si>
  <si>
    <t>4101402506</t>
  </si>
  <si>
    <t>VN00228946</t>
  </si>
  <si>
    <t>GREENFIELD INDUSTRIAL CO LTD</t>
  </si>
  <si>
    <t>3702304558</t>
  </si>
  <si>
    <t>VN00228964</t>
  </si>
  <si>
    <t>KIM BAO KHANG TRADING IMP&amp; EXP CO C</t>
  </si>
  <si>
    <t>0313584346</t>
  </si>
  <si>
    <t>VN00228980</t>
  </si>
  <si>
    <t>VIET QUE IMPORT EXPORT CO,LTD</t>
  </si>
  <si>
    <t>5701562140</t>
  </si>
  <si>
    <t>VN00229001</t>
  </si>
  <si>
    <t>TRUONG LINH PRODUCTION TRADING SERV</t>
  </si>
  <si>
    <t>0311044169</t>
  </si>
  <si>
    <t>VN00229003</t>
  </si>
  <si>
    <t>VIET HA PHAT CO LTD TRADE &amp; PRODUCT</t>
  </si>
  <si>
    <t>0313457267</t>
  </si>
  <si>
    <t>VN00229013</t>
  </si>
  <si>
    <t>CONG TY TNHH SX &amp; TM DAI DONG NAM</t>
  </si>
  <si>
    <t>ishinco@hotmail.com.tw</t>
  </si>
  <si>
    <t>VN00229021</t>
  </si>
  <si>
    <t>FOUR SEASONS HOME CO,LTD</t>
  </si>
  <si>
    <t>0313635262</t>
  </si>
  <si>
    <t>VN00229061</t>
  </si>
  <si>
    <t>CONG TY TNHH MTV TMDV HOA CAN</t>
  </si>
  <si>
    <t>HOACAN0903@GMAIL.COM</t>
  </si>
  <si>
    <t>0311615768</t>
  </si>
  <si>
    <t>VN00229070</t>
  </si>
  <si>
    <t>SOC NUTRITION&amp;BEAUTY IMPORT EXPORT</t>
  </si>
  <si>
    <t>tronghajapan@yahoo.com</t>
  </si>
  <si>
    <t>0313609505</t>
  </si>
  <si>
    <t>VN00229072</t>
  </si>
  <si>
    <t>NATHANH ONE MEMBER CO LTD</t>
  </si>
  <si>
    <t>CHEMBIRD@YAHOO.COM</t>
  </si>
  <si>
    <t>VN00229074</t>
  </si>
  <si>
    <t>LONG QUANG INTRACO LTD</t>
  </si>
  <si>
    <t>HUONGKT2008@GMAIL.COM</t>
  </si>
  <si>
    <t>0106675348</t>
  </si>
  <si>
    <t>VN00229084</t>
  </si>
  <si>
    <t>NHAT THANH NAM CO LTD</t>
  </si>
  <si>
    <t>danganhtho2002@yahoo.com</t>
  </si>
  <si>
    <t>0401679170</t>
  </si>
  <si>
    <t>VN00229096</t>
  </si>
  <si>
    <t>QUYNH KIM SEAFOOD CO LTD</t>
  </si>
  <si>
    <t>HAISAN6LUONG@GMAIL.COM</t>
  </si>
  <si>
    <t>4201697116</t>
  </si>
  <si>
    <t>VN00229102</t>
  </si>
  <si>
    <t>longgiang_coltd@vnn.vn</t>
  </si>
  <si>
    <t>VN00229105</t>
  </si>
  <si>
    <t>CTY TNHH CHENG DA</t>
  </si>
  <si>
    <t>VN00229129</t>
  </si>
  <si>
    <t>AVERY DENNISON RIS VIETNAM CO LTD</t>
  </si>
  <si>
    <t>KIMKHANH.NGUYEN@AP.AVERYDENNISON.COM</t>
  </si>
  <si>
    <t>VN00229131</t>
  </si>
  <si>
    <t>quynhlamle1975@gmail.com</t>
  </si>
  <si>
    <t>VN00229133</t>
  </si>
  <si>
    <t>VIET UC PHU MY CO LTD</t>
  </si>
  <si>
    <t>4101446327</t>
  </si>
  <si>
    <t>VN00229143</t>
  </si>
  <si>
    <t>SELIM ELECTRONICS CO LTD</t>
  </si>
  <si>
    <t>trandienlong75@gmail.com</t>
  </si>
  <si>
    <t>3700902369</t>
  </si>
  <si>
    <t>VN00229145</t>
  </si>
  <si>
    <t>HONGRISENG TEXTILE MACHINERY CO</t>
  </si>
  <si>
    <t>phatdailoi.soidet@gmail.com</t>
  </si>
  <si>
    <t>0313783895</t>
  </si>
  <si>
    <t>VN00229147</t>
  </si>
  <si>
    <t>TUAN NGOC STEEL COMPANY LIMITED</t>
  </si>
  <si>
    <t>TUANNGOC2002@GMAIL.COM</t>
  </si>
  <si>
    <t>0500414707</t>
  </si>
  <si>
    <t>VN00229159</t>
  </si>
  <si>
    <t>VIETNAM HOUSE TRADE AND CONSTRUCTIO</t>
  </si>
  <si>
    <t>0313934914</t>
  </si>
  <si>
    <t>VN00229211</t>
  </si>
  <si>
    <t>VINH DINH THAI CO LTD</t>
  </si>
  <si>
    <t>dongyatools@163.com</t>
  </si>
  <si>
    <t>0313299691</t>
  </si>
  <si>
    <t>VN00229229</t>
  </si>
  <si>
    <t>AGENTS@VINALOGISTIC.COM.VN</t>
  </si>
  <si>
    <t>VN00229264</t>
  </si>
  <si>
    <t>NSK VIET NAM CO LTD</t>
  </si>
  <si>
    <t>nsk@gmail.com</t>
  </si>
  <si>
    <t>0102114133</t>
  </si>
  <si>
    <t>VN00229268</t>
  </si>
  <si>
    <t>PHUC NGUYEN COSMETICS TRADING CO</t>
  </si>
  <si>
    <t>phucnguyen@gmail.com</t>
  </si>
  <si>
    <t>0105826594</t>
  </si>
  <si>
    <t>VN00229314</t>
  </si>
  <si>
    <t>HONGANH DEVELOPMENT AND TRADING</t>
  </si>
  <si>
    <t>nguyenvanhong1974@gmail.com</t>
  </si>
  <si>
    <t>0103637947</t>
  </si>
  <si>
    <t>VN00229321</t>
  </si>
  <si>
    <t>DOAN TRANG CO LTD</t>
  </si>
  <si>
    <t>nguyenvandoan60@gmail.com</t>
  </si>
  <si>
    <t>0200904820</t>
  </si>
  <si>
    <t>VN00229332</t>
  </si>
  <si>
    <t>THUAN PHAT CUONG ONE MEMBER CO LTD</t>
  </si>
  <si>
    <t>ctythuanphatcuong@gmail.com</t>
  </si>
  <si>
    <t>3702365945</t>
  </si>
  <si>
    <t>VN00229343</t>
  </si>
  <si>
    <t>ANOVA JOINT VENTURE COMPANY</t>
  </si>
  <si>
    <t>nguyenthanhtin1980@yahoo.com</t>
  </si>
  <si>
    <t>VN00229350</t>
  </si>
  <si>
    <t>HAI LUC VIET NAM MACHINE COMPANY LI</t>
  </si>
  <si>
    <t>3702462970</t>
  </si>
  <si>
    <t>VN00229370</t>
  </si>
  <si>
    <t>COMPACT SAI GON IMPORT-EXPORT</t>
  </si>
  <si>
    <t>xenha86@gmail.com</t>
  </si>
  <si>
    <t>0311030374</t>
  </si>
  <si>
    <t>VN00229378</t>
  </si>
  <si>
    <t>123 COMPANY</t>
  </si>
  <si>
    <t>kienco12@vnn.vn</t>
  </si>
  <si>
    <t>0302868635</t>
  </si>
  <si>
    <t>VN00229382</t>
  </si>
  <si>
    <t>GENIE FANTASY(VIET NAM)CO LTD</t>
  </si>
  <si>
    <t>lingli673@163.com</t>
  </si>
  <si>
    <t>3901168317</t>
  </si>
  <si>
    <t>VN00229394</t>
  </si>
  <si>
    <t>MH CO LTD</t>
  </si>
  <si>
    <t>nancyletf@yahoo.com</t>
  </si>
  <si>
    <t>3700969282</t>
  </si>
  <si>
    <t>VN00229396</t>
  </si>
  <si>
    <t>BAO THINH HUNG CO</t>
  </si>
  <si>
    <t>3702308418</t>
  </si>
  <si>
    <t>VN00229415</t>
  </si>
  <si>
    <t>KHANH DUY TRADING COMPANY LIMITED</t>
  </si>
  <si>
    <t>chaultm@vnn.vn</t>
  </si>
  <si>
    <t>0305002308</t>
  </si>
  <si>
    <t>VN00229421</t>
  </si>
  <si>
    <t>DE NHAT TIN CO LTD</t>
  </si>
  <si>
    <t>PHATPHAM0608@YAHOO.COM</t>
  </si>
  <si>
    <t>VN00229423</t>
  </si>
  <si>
    <t>MINAMI PLANNING &amp; CONSTRUCTIONDESIG</t>
  </si>
  <si>
    <t>fmc.tramnguyen@gmail.com</t>
  </si>
  <si>
    <t>0303800911</t>
  </si>
  <si>
    <t>VN00229425</t>
  </si>
  <si>
    <t>HAO PHAT SERVICES TRADING COMPANY L</t>
  </si>
  <si>
    <t>0311806667</t>
  </si>
  <si>
    <t>VN00229444</t>
  </si>
  <si>
    <t>THANG CO IMPORT EXPORT SERVICES TRA</t>
  </si>
  <si>
    <t>thangco.imex@gmail.com</t>
  </si>
  <si>
    <t>0313096388</t>
  </si>
  <si>
    <t>VN00229453</t>
  </si>
  <si>
    <t>BOSEUNG VINA CO LTD</t>
  </si>
  <si>
    <t>DUNGNHUONG1979@YAHOO.COM</t>
  </si>
  <si>
    <t>3602692106</t>
  </si>
  <si>
    <t>VN00229457</t>
  </si>
  <si>
    <t>HAI BINH PHAT JOINT STOCK COMPANY</t>
  </si>
  <si>
    <t>kaishao@hn.vnn.vn</t>
  </si>
  <si>
    <t>VN00229463</t>
  </si>
  <si>
    <t>KOBELCO COMPRESSORS VIETNAM CO LTD</t>
  </si>
  <si>
    <t>thulan@kma-vn.com</t>
  </si>
  <si>
    <t>0105099074</t>
  </si>
  <si>
    <t>VN00229477</t>
  </si>
  <si>
    <t>NHAT TRUONG VINH CO LTD</t>
  </si>
  <si>
    <t>customntv@gmail.com</t>
  </si>
  <si>
    <t>0303469400</t>
  </si>
  <si>
    <t>VN00229483</t>
  </si>
  <si>
    <t>KINH THANH SAFETY GLASS CO LTD</t>
  </si>
  <si>
    <t>Inter_opq@vip.126.com</t>
  </si>
  <si>
    <t>3700344675</t>
  </si>
  <si>
    <t>VN00229493</t>
  </si>
  <si>
    <t>JGC CONSORTIUM</t>
  </si>
  <si>
    <t>VN00229495</t>
  </si>
  <si>
    <t>DAI VIET SPORT IMP EXP JOINT STOCK</t>
  </si>
  <si>
    <t>DAIVIET@GMAIL.COM</t>
  </si>
  <si>
    <t>0106708547</t>
  </si>
  <si>
    <t>VN00229499</t>
  </si>
  <si>
    <t>MITSUI THANGLONG STEEL CONSTRUCTION</t>
  </si>
  <si>
    <t>hientt@mtsc.com.vn</t>
  </si>
  <si>
    <t>0500233838</t>
  </si>
  <si>
    <t>VN00229501</t>
  </si>
  <si>
    <t>HIGH TECHNOLOGY AGR TEC DEV&amp;INV JSC</t>
  </si>
  <si>
    <t>exim@tpc.net.vn</t>
  </si>
  <si>
    <t>0313880899</t>
  </si>
  <si>
    <t>VN00229522</t>
  </si>
  <si>
    <t>CTY TNHH THUONG MAI KY THUAT NGO PH</t>
  </si>
  <si>
    <t>phankimthoa041088@gmail.com</t>
  </si>
  <si>
    <t>VN00229528</t>
  </si>
  <si>
    <t>DUONG TRUNG HUNG ONE MEMBER CO LTD</t>
  </si>
  <si>
    <t>hoanglinh668@yahoo.com.vn</t>
  </si>
  <si>
    <t>3702142498</t>
  </si>
  <si>
    <t>VN00229554</t>
  </si>
  <si>
    <t>MY HOA COMPANY LIMITED</t>
  </si>
  <si>
    <t>tonmyhoa2011@gmail.com</t>
  </si>
  <si>
    <t>0500464546</t>
  </si>
  <si>
    <t>VN00229556</t>
  </si>
  <si>
    <t>TMT MOTOR JOINT-STOCK COMPANY</t>
  </si>
  <si>
    <t>VN00229564</t>
  </si>
  <si>
    <t>KTL CO LTD</t>
  </si>
  <si>
    <t>accountant@ktl.com.vn</t>
  </si>
  <si>
    <t>4101342455</t>
  </si>
  <si>
    <t>VN00229568</t>
  </si>
  <si>
    <t>CONG TY TNHH MTV TMDV THUAN GIAI</t>
  </si>
  <si>
    <t>hoa.votg@gmail.com</t>
  </si>
  <si>
    <t>3702479117</t>
  </si>
  <si>
    <t>VN00229585</t>
  </si>
  <si>
    <t>0303075741</t>
  </si>
  <si>
    <t>VN00229593</t>
  </si>
  <si>
    <t>TADAKI CORPORATION</t>
  </si>
  <si>
    <t>hpcc@europawindow.com</t>
  </si>
  <si>
    <t>0304211845</t>
  </si>
  <si>
    <t>VN00229601</t>
  </si>
  <si>
    <t>THINH PHAT TRADE SERVICE AND PRODUC</t>
  </si>
  <si>
    <t>pine@thinhphat.pro.vn</t>
  </si>
  <si>
    <t>4101403531</t>
  </si>
  <si>
    <t>VN00229613</t>
  </si>
  <si>
    <t>MINH QUANG 2 CARPETS PRIVATE ENTERP</t>
  </si>
  <si>
    <t>bachthaohoang@gmail.com</t>
  </si>
  <si>
    <t>0312301355</t>
  </si>
  <si>
    <t>VN00229617</t>
  </si>
  <si>
    <t>HML MARINE &amp; TRADING COMPANY LIMITE</t>
  </si>
  <si>
    <t>sale4@hhml.com.vn</t>
  </si>
  <si>
    <t>0107408440</t>
  </si>
  <si>
    <t>VN00229666</t>
  </si>
  <si>
    <t>CONG TY TNHH MTV DAI DAI PHI</t>
  </si>
  <si>
    <t>XH06503669868@163.COM</t>
  </si>
  <si>
    <t>3701778611</t>
  </si>
  <si>
    <t>VN00229670</t>
  </si>
  <si>
    <t>THREE TREE CO LTD</t>
  </si>
  <si>
    <t>nguyenhoa.threetree@gmail.com</t>
  </si>
  <si>
    <t>VN00229675</t>
  </si>
  <si>
    <t>ANOVA FEED JSC - DONG NAI BRANCH</t>
  </si>
  <si>
    <t>uyen.huynhduongngoc@anovafeed.vn</t>
  </si>
  <si>
    <t>1101550146-006</t>
  </si>
  <si>
    <t>VN00229685</t>
  </si>
  <si>
    <t>NAM BANG MANUFACTURE TRADE SERVICE</t>
  </si>
  <si>
    <t>NAMBANGBIRICI@GMAIL.COM</t>
  </si>
  <si>
    <t>0305301001</t>
  </si>
  <si>
    <t>VN00229687</t>
  </si>
  <si>
    <t>CONG TY TNHH SAN XUAT THUONG MAI KI</t>
  </si>
  <si>
    <t>VN00229730</t>
  </si>
  <si>
    <t>BLUE WHALE TRADING CO, LTD</t>
  </si>
  <si>
    <t>bluewhalevn@gmail.com</t>
  </si>
  <si>
    <t>0313619052</t>
  </si>
  <si>
    <t>VN00229767</t>
  </si>
  <si>
    <t>CENTRAL RETAIL CORPORATION</t>
  </si>
  <si>
    <t>info@centralrc.vn</t>
  </si>
  <si>
    <t>0312467752</t>
  </si>
  <si>
    <t>VN00229770</t>
  </si>
  <si>
    <t>AN HUU COMPANY LIMITED</t>
  </si>
  <si>
    <t>anhuuxnk@gmail.com</t>
  </si>
  <si>
    <t>0303327163</t>
  </si>
  <si>
    <t>VN00229782</t>
  </si>
  <si>
    <t>SON DUNG TECH CO, LTD</t>
  </si>
  <si>
    <t>sonvdb@yahoo.com</t>
  </si>
  <si>
    <t>0310772630</t>
  </si>
  <si>
    <t>VN00229789</t>
  </si>
  <si>
    <t>HOANG MAI CONSTRUCTION MACHINE CAR</t>
  </si>
  <si>
    <t>hoangmaiconexim@gmal.com</t>
  </si>
  <si>
    <t>0201556774</t>
  </si>
  <si>
    <t>VN00229792</t>
  </si>
  <si>
    <t>NGUYEN BAO MACHANICAL ELECT REF SER</t>
  </si>
  <si>
    <t>codienlanhnguyenbao@gmail.com</t>
  </si>
  <si>
    <t>0313563145</t>
  </si>
  <si>
    <t>VN00229805</t>
  </si>
  <si>
    <t>CONG TY TNHH MTV THUAN PHAT CUONG</t>
  </si>
  <si>
    <t>VN00229814</t>
  </si>
  <si>
    <t>BAO VIET TRADING AND MANUFACTURE CO</t>
  </si>
  <si>
    <t>sonminhtw@gmail.com</t>
  </si>
  <si>
    <t>0104483986</t>
  </si>
  <si>
    <t>VN00229817</t>
  </si>
  <si>
    <t>DOANH THAI PACKING CO LTD</t>
  </si>
  <si>
    <t>ADAM@H2OLOGISTICS.COM</t>
  </si>
  <si>
    <t>3701700654</t>
  </si>
  <si>
    <t>VN00229825</t>
  </si>
  <si>
    <t>AN THAI POTIFICATION EQUIPMENT TECH</t>
  </si>
  <si>
    <t>anthaipool1@gmail.com</t>
  </si>
  <si>
    <t>0104788089</t>
  </si>
  <si>
    <t>VN00229828</t>
  </si>
  <si>
    <t>KHAI THANG TRADING CO LTD</t>
  </si>
  <si>
    <t>yumikato@rinnai.co.jp</t>
  </si>
  <si>
    <t>0309913862</t>
  </si>
  <si>
    <t>VN00229847</t>
  </si>
  <si>
    <t>KIENHANG INDUSTIAL CO,LTD</t>
  </si>
  <si>
    <t>info@kienhang.com.vn</t>
  </si>
  <si>
    <t>3600416862</t>
  </si>
  <si>
    <t>VN00229849</t>
  </si>
  <si>
    <t>DAI DINH TRADING SERVICE IMPORT EXP</t>
  </si>
  <si>
    <t>info@daidinh.com</t>
  </si>
  <si>
    <t>0310829906</t>
  </si>
  <si>
    <t>VN00229851</t>
  </si>
  <si>
    <t>CONG TY TNHH NHUA VINH HOA</t>
  </si>
  <si>
    <t>1131681022@QQ.COM</t>
  </si>
  <si>
    <t>VN00229859</t>
  </si>
  <si>
    <t>CONG TY TNHH MTV KIM TU ICH</t>
  </si>
  <si>
    <t>KIMTUICH@GMAIL.COM</t>
  </si>
  <si>
    <t>VN00229861</t>
  </si>
  <si>
    <t>PLASTIC INTERCON (VIETNAM) CO LTD</t>
  </si>
  <si>
    <t>VN00229933</t>
  </si>
  <si>
    <t>WEI MA SI CHEMICAL CO LTD</t>
  </si>
  <si>
    <t>3702389047</t>
  </si>
  <si>
    <t>VN00229991</t>
  </si>
  <si>
    <t>A&amp;T STAINLESS STEEL JSC</t>
  </si>
  <si>
    <t>atsteelvietnam@gmail.com</t>
  </si>
  <si>
    <t>0900281603</t>
  </si>
  <si>
    <t>VN00230001</t>
  </si>
  <si>
    <t>CONG TY TNHH THE THUC 360 DO</t>
  </si>
  <si>
    <t>maytheduc58@gmail.com</t>
  </si>
  <si>
    <t>0312170455</t>
  </si>
  <si>
    <t>VN00230054</t>
  </si>
  <si>
    <t>HUU SANG IMP-EXP CO LTD</t>
  </si>
  <si>
    <t>huusang1805@yahoo.com.vn</t>
  </si>
  <si>
    <t>0306264063</t>
  </si>
  <si>
    <t>VN00230061</t>
  </si>
  <si>
    <t>CONG TY TNHH HOA MAI</t>
  </si>
  <si>
    <t>VN00230092</t>
  </si>
  <si>
    <t>ZINCA VIETNAM JOINT STOCK COMPANY</t>
  </si>
  <si>
    <t>trang.vu@zinca.com.vn</t>
  </si>
  <si>
    <t>0102322824</t>
  </si>
  <si>
    <t>VN00230108</t>
  </si>
  <si>
    <t>KANKO VIET NAM</t>
  </si>
  <si>
    <t>import@kankovn.com</t>
  </si>
  <si>
    <t>0312907788</t>
  </si>
  <si>
    <t>VN00230120</t>
  </si>
  <si>
    <t>TOP ASIA TRADING CO,LTD</t>
  </si>
  <si>
    <t>ELLALUU@TOPASIA.VN</t>
  </si>
  <si>
    <t>VN00230134</t>
  </si>
  <si>
    <t>CTY TNHH TRUNG VIET PHU</t>
  </si>
  <si>
    <t>HYAN1689@GMAIL.COM</t>
  </si>
  <si>
    <t>VN00230143</t>
  </si>
  <si>
    <t>BASICS VIETNAM HOME APPLIANCES COMP</t>
  </si>
  <si>
    <t>basics.vietnam@gmail.com</t>
  </si>
  <si>
    <t>0313523304</t>
  </si>
  <si>
    <t>VN00230164</t>
  </si>
  <si>
    <t>ROVIMEO CO, LTD</t>
  </si>
  <si>
    <t>nguyenvanlai@rovimeo.com</t>
  </si>
  <si>
    <t>VN00230173</t>
  </si>
  <si>
    <t>KIM LONG HOA SERVICE TRADING  COMPA</t>
  </si>
  <si>
    <t>thachthang01@yahoo.com.vn</t>
  </si>
  <si>
    <t>0304286897</t>
  </si>
  <si>
    <t>VN00230175</t>
  </si>
  <si>
    <t>VILEXCO VIETNAM</t>
  </si>
  <si>
    <t>vilexco@gmail.com</t>
  </si>
  <si>
    <t>0106098404</t>
  </si>
  <si>
    <t>VN00230179</t>
  </si>
  <si>
    <t>LVD JS JSC</t>
  </si>
  <si>
    <t>0106016352</t>
  </si>
  <si>
    <t>VN00230183</t>
  </si>
  <si>
    <t>THAP TOAN TRADING COMPANY LIMITED</t>
  </si>
  <si>
    <t>litasong@163.com</t>
  </si>
  <si>
    <t>0305080909</t>
  </si>
  <si>
    <t>VN00230197</t>
  </si>
  <si>
    <t>info@SFLOGISTIC.com.vn</t>
  </si>
  <si>
    <t>0106557577</t>
  </si>
  <si>
    <t>VN00230230</t>
  </si>
  <si>
    <t>PHU LIEU DAI QUANG MINH COMPANY LIM</t>
  </si>
  <si>
    <t>phonglamvh@gmail.com</t>
  </si>
  <si>
    <t>0311788087</t>
  </si>
  <si>
    <t>VN00230232</t>
  </si>
  <si>
    <t>INVECO GLOBAL MANPOWER SUPPLY AND I</t>
  </si>
  <si>
    <t>info@inveco.com.vn</t>
  </si>
  <si>
    <t>0106927228</t>
  </si>
  <si>
    <t>VN00230248</t>
  </si>
  <si>
    <t>TNHH HOA CHAT CONG NGHIEP VU BANG</t>
  </si>
  <si>
    <t>3603364789</t>
  </si>
  <si>
    <t>VN00230256</t>
  </si>
  <si>
    <t>HOANG LIEN LTD CO</t>
  </si>
  <si>
    <t>hoanglienpvc@gmail.com</t>
  </si>
  <si>
    <t>0200466278</t>
  </si>
  <si>
    <t>VN00230262</t>
  </si>
  <si>
    <t>TIEN VINH INVESTMENT AND TRADING CO</t>
  </si>
  <si>
    <t>trungn7@gmail.com</t>
  </si>
  <si>
    <t>0106793849</t>
  </si>
  <si>
    <t>VN00230264</t>
  </si>
  <si>
    <t>XEN LU LO TECHNOLOGY JOINT STOCK CO</t>
  </si>
  <si>
    <t>duongbuirippi@gmail.com</t>
  </si>
  <si>
    <t>0107516911</t>
  </si>
  <si>
    <t>VN00230271</t>
  </si>
  <si>
    <t>CONG TY TNHH MOT THANH VIEN YS VINA</t>
  </si>
  <si>
    <t>im&amp;export@yspnp.com</t>
  </si>
  <si>
    <t>VN00230289</t>
  </si>
  <si>
    <t>GIAHUY TRADING IMP &amp; EXP CO LTD</t>
  </si>
  <si>
    <t>VN00230291</t>
  </si>
  <si>
    <t>HA ANH STAINLESS STEEL CO, LTD</t>
  </si>
  <si>
    <t>VN00230296</t>
  </si>
  <si>
    <t>BRANCH OF HOA LONG MACHINERY EQUIPM</t>
  </si>
  <si>
    <t>Lieulinh.nvtq@gmail.com</t>
  </si>
  <si>
    <t>0106526480-001</t>
  </si>
  <si>
    <t>VN00230313</t>
  </si>
  <si>
    <t>FOCUS GLOBAL LOGISTICS (VINA) CO,LT</t>
  </si>
  <si>
    <t>hph.susan@FOCUS-logix.com</t>
  </si>
  <si>
    <t>0107270626</t>
  </si>
  <si>
    <t>VN00230323</t>
  </si>
  <si>
    <t>DAI THANH PHAT CHEMICAL IMPORT EXPO</t>
  </si>
  <si>
    <t>chem.3kel@gmail.com</t>
  </si>
  <si>
    <t>0313664383</t>
  </si>
  <si>
    <t>VN00230325</t>
  </si>
  <si>
    <t>SUNJIN VINA CO LTD (BINH DUONG)</t>
  </si>
  <si>
    <t>binh.pq@sjntx.com</t>
  </si>
  <si>
    <t>3700975039</t>
  </si>
  <si>
    <t>VN00230331</t>
  </si>
  <si>
    <t>BINH DONG BUSINESS CO LTD</t>
  </si>
  <si>
    <t>0313898222</t>
  </si>
  <si>
    <t>VN00230334</t>
  </si>
  <si>
    <t>VAN THUAN TIEP CO,LTD</t>
  </si>
  <si>
    <t>VN00230345</t>
  </si>
  <si>
    <t>VINA VINH AN CO LTD</t>
  </si>
  <si>
    <t>ngochuang1398@gmail.com</t>
  </si>
  <si>
    <t>0311681383</t>
  </si>
  <si>
    <t>VN00230370</t>
  </si>
  <si>
    <t>SAMYANG VINA CO, LTD</t>
  </si>
  <si>
    <t>han.samyang@gmail.com</t>
  </si>
  <si>
    <t>3801113307</t>
  </si>
  <si>
    <t>VN00230386</t>
  </si>
  <si>
    <t>VN00230388</t>
  </si>
  <si>
    <t>AZB JOINT STOCK COMPANY</t>
  </si>
  <si>
    <t>linh.au@atad.vn</t>
  </si>
  <si>
    <t>0310734321</t>
  </si>
  <si>
    <t>VN00230392</t>
  </si>
  <si>
    <t>ANH NHIEN TRADING AND PROD CO LTD</t>
  </si>
  <si>
    <t>infor.vnspices@gmail.com</t>
  </si>
  <si>
    <t>0106655983</t>
  </si>
  <si>
    <t>VN00230405</t>
  </si>
  <si>
    <t>TRUONG THINH PRODUCTION TRADING</t>
  </si>
  <si>
    <t>truongthinh412@gmail.com</t>
  </si>
  <si>
    <t>0400354701</t>
  </si>
  <si>
    <t>VN00230421</t>
  </si>
  <si>
    <t>CONG TY CP VAN TAI VA THUONG MAI TU</t>
  </si>
  <si>
    <t>0200466461</t>
  </si>
  <si>
    <t>VN00230429</t>
  </si>
  <si>
    <t>THANH TRINH</t>
  </si>
  <si>
    <t>tiendungli@yahoo.com</t>
  </si>
  <si>
    <t>4500579375</t>
  </si>
  <si>
    <t>VN00230443</t>
  </si>
  <si>
    <t>TIEN SY NONG JOINT STOCK COMPANY</t>
  </si>
  <si>
    <t>2700647364</t>
  </si>
  <si>
    <t>VN00230449</t>
  </si>
  <si>
    <t>VN00230469</t>
  </si>
  <si>
    <t>NAXIS VIETNAM CO LTD</t>
  </si>
  <si>
    <t>system_vn1@naxis.co.jp</t>
  </si>
  <si>
    <t>3603299307</t>
  </si>
  <si>
    <t>VN00230472</t>
  </si>
  <si>
    <t>SAI GON CITY TRADING IMPORT EXPORT.</t>
  </si>
  <si>
    <t>0313353772</t>
  </si>
  <si>
    <t>VN00230475</t>
  </si>
  <si>
    <t>MAI THU PACKING TRADING AND PRODUCI</t>
  </si>
  <si>
    <t>hcv@daiei.com.sg</t>
  </si>
  <si>
    <t>VN00230479</t>
  </si>
  <si>
    <t>SUNTIRES</t>
  </si>
  <si>
    <t>0313580888</t>
  </si>
  <si>
    <t>VN00230482</t>
  </si>
  <si>
    <t>BEESCO VINA CO LTD</t>
  </si>
  <si>
    <t>thuypham@beesco.com</t>
  </si>
  <si>
    <t>VN00230485</t>
  </si>
  <si>
    <t>HONG HA STATIONERY JSC</t>
  </si>
  <si>
    <t>MINHTRI.THANH@GMAIL.COM</t>
  </si>
  <si>
    <t>0100100216</t>
  </si>
  <si>
    <t>VN00230493</t>
  </si>
  <si>
    <t>XING DA TRADING CO LTD</t>
  </si>
  <si>
    <t>dunglien.tq@gmail.com</t>
  </si>
  <si>
    <t>3700961364</t>
  </si>
  <si>
    <t>VN00230498</t>
  </si>
  <si>
    <t>HOP MANH CO LTD</t>
  </si>
  <si>
    <t>hopmanh.co@gmail.com</t>
  </si>
  <si>
    <t>VN00230538</t>
  </si>
  <si>
    <t>GENERAL PRODUCTION TRADE ONE MEMBER</t>
  </si>
  <si>
    <t>levanluan72@gmail.com</t>
  </si>
  <si>
    <t>0104860810</t>
  </si>
  <si>
    <t>VN00230540</t>
  </si>
  <si>
    <t>HUNG PHAT TAI IMP EXP ONE MEMBER CO</t>
  </si>
  <si>
    <t>0401765038</t>
  </si>
  <si>
    <t>VN00230545</t>
  </si>
  <si>
    <t>FOCI LOGISTICS CO LTD</t>
  </si>
  <si>
    <t>customerservice@focilogistics.com</t>
  </si>
  <si>
    <t>0313692750</t>
  </si>
  <si>
    <t>VN00230565</t>
  </si>
  <si>
    <t>COASTAL FREIGHT CO LTD</t>
  </si>
  <si>
    <t>doc@coastalfreight-vn.com</t>
  </si>
  <si>
    <t>0313142228</t>
  </si>
  <si>
    <t>VN00230568</t>
  </si>
  <si>
    <t>PHONG THUAN VENEER COMPANY LIMITED</t>
  </si>
  <si>
    <t>phongthuanvn@gmail.com</t>
  </si>
  <si>
    <t>3702475049</t>
  </si>
  <si>
    <t>VN00230570</t>
  </si>
  <si>
    <t>QUOC AN GARMENT COMPANY LIMITED</t>
  </si>
  <si>
    <t>hanhxuatnhapkhau@gmail.com</t>
  </si>
  <si>
    <t>VN00230582</t>
  </si>
  <si>
    <t>VIET THANG JEAN COMPANY LIMITED</t>
  </si>
  <si>
    <t>kh-anhdao@vitajeans.com</t>
  </si>
  <si>
    <t>VN00230597</t>
  </si>
  <si>
    <t>BAC MIEN TRUNG CONSULTANCY INVESTME</t>
  </si>
  <si>
    <t>DTUNGCAO.BMT@GMAIL.COM</t>
  </si>
  <si>
    <t>2801039958</t>
  </si>
  <si>
    <t>VN00230635</t>
  </si>
  <si>
    <t>NGOC LONG CO, LTD</t>
  </si>
  <si>
    <t>NGOCLONGFOAM@YAHOO.COM.VN</t>
  </si>
  <si>
    <t>VN00230641</t>
  </si>
  <si>
    <t>YEN HOANG PHAT ONE MEMBER CO, LTD</t>
  </si>
  <si>
    <t>0401784760</t>
  </si>
  <si>
    <t>VN00230649</t>
  </si>
  <si>
    <t>CTY TNHH MTV MAY NONG NGHIEP TAY NG</t>
  </si>
  <si>
    <t>VN00230651</t>
  </si>
  <si>
    <t>MINH MAN AGRICULTURAL MECHANICAL CO</t>
  </si>
  <si>
    <t>tranman645@gmail.com</t>
  </si>
  <si>
    <t>0313964764</t>
  </si>
  <si>
    <t>VN00245SGN</t>
  </si>
  <si>
    <t>MINH QUANG HANDICRAFT CO LTD</t>
  </si>
  <si>
    <t>AREXLANDVN@HCM.FPT.VN</t>
  </si>
  <si>
    <t>VN00713703</t>
  </si>
  <si>
    <t>ANH VU INDUSTRIAL EQUIPMENT INVESTM</t>
  </si>
  <si>
    <t>lehuong2604@gmail.com</t>
  </si>
  <si>
    <t>0105797350</t>
  </si>
  <si>
    <t>VN00713739</t>
  </si>
  <si>
    <t>GIA THAI ONE MEMBER CO LTD</t>
  </si>
  <si>
    <t>jiatai@vnn.vn</t>
  </si>
  <si>
    <t>VN00713741</t>
  </si>
  <si>
    <t>VN00713769</t>
  </si>
  <si>
    <t>JINYONG CHEMICAL PAIN CO LTD</t>
  </si>
  <si>
    <t>3701577376</t>
  </si>
  <si>
    <t>VN00713775</t>
  </si>
  <si>
    <t>GONGTY CP XUAT NHAP KHAU DAI CAT</t>
  </si>
  <si>
    <t>office@richase.com</t>
  </si>
  <si>
    <t>VN00713781</t>
  </si>
  <si>
    <t>PETROVIETNAM STEEL PIPE JOINT STOCK</t>
  </si>
  <si>
    <t>cuonghl@pvpipe.vn</t>
  </si>
  <si>
    <t>3501595378</t>
  </si>
  <si>
    <t>VN00713801</t>
  </si>
  <si>
    <t>KIM HOANG IMPORT-EXPORT COMPANY</t>
  </si>
  <si>
    <t>minhtien_inox@yahoo.com.vn</t>
  </si>
  <si>
    <t>VN00713803</t>
  </si>
  <si>
    <t>CONG TY TNHH DTEC</t>
  </si>
  <si>
    <t>danhuynhn@Yahoo.com</t>
  </si>
  <si>
    <t>3701690484</t>
  </si>
  <si>
    <t>VN00713817</t>
  </si>
  <si>
    <t>HOANGLINHAAC@GMAIL.COM</t>
  </si>
  <si>
    <t>VN00713837</t>
  </si>
  <si>
    <t>HOA LONG DEVELOPMENT SERVICES ONE M</t>
  </si>
  <si>
    <t>hoangchiva@gmail.com</t>
  </si>
  <si>
    <t>3702488714</t>
  </si>
  <si>
    <t>VN00713841</t>
  </si>
  <si>
    <t>CONG TY QUOC TE HO TAY</t>
  </si>
  <si>
    <t>thu.t@asiantigers-vietnam.com</t>
  </si>
  <si>
    <t>0100113141</t>
  </si>
  <si>
    <t>VN00713849</t>
  </si>
  <si>
    <t>HOANG CHUONG</t>
  </si>
  <si>
    <t>VN00713853</t>
  </si>
  <si>
    <t>VIET BOKUTO CO LTD</t>
  </si>
  <si>
    <t>3700935290</t>
  </si>
  <si>
    <t>VN00713859</t>
  </si>
  <si>
    <t>MINH TIEN TRADING COMPANY LIMITED</t>
  </si>
  <si>
    <t>minhtienltd2003@gmail.com</t>
  </si>
  <si>
    <t>0101404168</t>
  </si>
  <si>
    <t>VN00713865</t>
  </si>
  <si>
    <t>PHUOC THANH TRADING TRANSPORTATION</t>
  </si>
  <si>
    <t>phuocthanh.tht@gmail.com</t>
  </si>
  <si>
    <t>3502275268</t>
  </si>
  <si>
    <t>VN00713871</t>
  </si>
  <si>
    <t>LOI MINH THANH ONE MEMBER LIMITED C</t>
  </si>
  <si>
    <t>loiminhthanhlc@gmail.com</t>
  </si>
  <si>
    <t>5300714759</t>
  </si>
  <si>
    <t>VN00713897</t>
  </si>
  <si>
    <t>VINA INTERTRANS CO.,LTD</t>
  </si>
  <si>
    <t>0106644170</t>
  </si>
  <si>
    <t>VN00713925</t>
  </si>
  <si>
    <t>TRIOM VIETNAM LTD CO</t>
  </si>
  <si>
    <t>0105295576</t>
  </si>
  <si>
    <t>VN00713929</t>
  </si>
  <si>
    <t>TRUONG THINH EQU EXIM TRADING JSC</t>
  </si>
  <si>
    <t>TRUONGTHINHHPKT@GMAIL.COM</t>
  </si>
  <si>
    <t>0201256795</t>
  </si>
  <si>
    <t>VN00713937</t>
  </si>
  <si>
    <t>THANH PHONG IMPORT-EXPORT CO,LTD</t>
  </si>
  <si>
    <t>PHONGANKHANG@GMAIL.COM</t>
  </si>
  <si>
    <t>0312016809</t>
  </si>
  <si>
    <t>VN00713941</t>
  </si>
  <si>
    <t>VIETNAM MARKET DEVELOPMENT SERVICE</t>
  </si>
  <si>
    <t>MADESJSC@GMAIL.COM</t>
  </si>
  <si>
    <t>0106513139</t>
  </si>
  <si>
    <t>VN00713961</t>
  </si>
  <si>
    <t>GP SOLUTIONS VN CO., LTD</t>
  </si>
  <si>
    <t>phuc.nguyen@vn-gback.com</t>
  </si>
  <si>
    <t>3702436642</t>
  </si>
  <si>
    <t>VN00713967</t>
  </si>
  <si>
    <t>PHUONG NAM LTD CO</t>
  </si>
  <si>
    <t>5700423673</t>
  </si>
  <si>
    <t>VN00713983</t>
  </si>
  <si>
    <t>TAN HUNG CO PRODUCTIONS AND TRADING</t>
  </si>
  <si>
    <t>CADIQUA1807@GMAIL.COM</t>
  </si>
  <si>
    <t>VN00713995</t>
  </si>
  <si>
    <t>SCIENCE PRODUCTION FOR MINE JOINT S</t>
  </si>
  <si>
    <t>phungchikong@gmail.com</t>
  </si>
  <si>
    <t>0101132475</t>
  </si>
  <si>
    <t>VN00713997</t>
  </si>
  <si>
    <t>CONG TY TNHH DAU TU PHAT TRIEN SAN</t>
  </si>
  <si>
    <t>VN00713999</t>
  </si>
  <si>
    <t>hoachatthienbinh@fpt.vn</t>
  </si>
  <si>
    <t>VN00714001</t>
  </si>
  <si>
    <t>WING MULTIDEDIA CO LTD</t>
  </si>
  <si>
    <t>VN00714009</t>
  </si>
  <si>
    <t>DUONG HONG EXPORT IMPORT CO LTD</t>
  </si>
  <si>
    <t>account@kimbaochau.com</t>
  </si>
  <si>
    <t>0106763516</t>
  </si>
  <si>
    <t>VN00714015</t>
  </si>
  <si>
    <t>H&amp;D STEEL COMPANY LIMITED</t>
  </si>
  <si>
    <t>hien.ntt@hdsteel.com.vn</t>
  </si>
  <si>
    <t>VN00714017</t>
  </si>
  <si>
    <t>SONG THINH VIET ONE MEMBER CO LTD</t>
  </si>
  <si>
    <t>songthinhviet@gmail.com</t>
  </si>
  <si>
    <t>3701834841</t>
  </si>
  <si>
    <t>VN00714019</t>
  </si>
  <si>
    <t>MINH HIEU PARTS AND TRADING CO LTD</t>
  </si>
  <si>
    <t>VN00714031</t>
  </si>
  <si>
    <t>HUNG PHAT CO.,LTD</t>
  </si>
  <si>
    <t>HUNGNHATTNHH@GMAIL.COM</t>
  </si>
  <si>
    <t>VN00714043</t>
  </si>
  <si>
    <t>VIETNAM TELEVISION CABLE CORPORATIO</t>
  </si>
  <si>
    <t>0105926285</t>
  </si>
  <si>
    <t>VN00714045</t>
  </si>
  <si>
    <t>HONG PHUC SHOES</t>
  </si>
  <si>
    <t>namhoaxnk@gmail.com</t>
  </si>
  <si>
    <t>VN00714081</t>
  </si>
  <si>
    <t>METCO CONSTRUCTION AND INVESTMENT</t>
  </si>
  <si>
    <t>BINHTD@METCO.COM.VN</t>
  </si>
  <si>
    <t>0105628602</t>
  </si>
  <si>
    <t>VN00714139</t>
  </si>
  <si>
    <t>VN00714153</t>
  </si>
  <si>
    <t>PHUONG SON TRADING AND DESIGN SURVE</t>
  </si>
  <si>
    <t>ngo.baolinh201209@gmail.com</t>
  </si>
  <si>
    <t>0104562998</t>
  </si>
  <si>
    <t>VN00714165</t>
  </si>
  <si>
    <t>NAN CHEN CO LTD</t>
  </si>
  <si>
    <t>ynhocva@yahoo.com</t>
  </si>
  <si>
    <t>3700804594</t>
  </si>
  <si>
    <t>VN00714177</t>
  </si>
  <si>
    <t>HAO WEI LIMITED COMPANY</t>
  </si>
  <si>
    <t>haoweivietnam@163.com</t>
  </si>
  <si>
    <t>3702456617</t>
  </si>
  <si>
    <t>VN00714183</t>
  </si>
  <si>
    <t>BEP CHO LON CO JSC</t>
  </si>
  <si>
    <t>giang25041989@gmail.com</t>
  </si>
  <si>
    <t>0106747049</t>
  </si>
  <si>
    <t>VN00714185</t>
  </si>
  <si>
    <t>SANTOH VINA LOGISTICS COMPANY</t>
  </si>
  <si>
    <t>nga@santoh.vn</t>
  </si>
  <si>
    <t>0106948612</t>
  </si>
  <si>
    <t>VN00714187</t>
  </si>
  <si>
    <t>AN PHU THINH JOINT STOCK COMPANY</t>
  </si>
  <si>
    <t>VN00714189</t>
  </si>
  <si>
    <t>VIET VINH CO., LTD</t>
  </si>
  <si>
    <t>info.vietvinh@gmail.com</t>
  </si>
  <si>
    <t>0102653713</t>
  </si>
  <si>
    <t>VN00714207</t>
  </si>
  <si>
    <t>HONG THINH JSC</t>
  </si>
  <si>
    <t>VN00714229</t>
  </si>
  <si>
    <t>XIANG DI CO LTD</t>
  </si>
  <si>
    <t>xiang.di@msa.hinet.net</t>
  </si>
  <si>
    <t>3701878461</t>
  </si>
  <si>
    <t>VN00714231</t>
  </si>
  <si>
    <t>EAST ASIA MARINE SERVICES VN CO LTD</t>
  </si>
  <si>
    <t>hanoi2@eaicn.com</t>
  </si>
  <si>
    <t>0107434031</t>
  </si>
  <si>
    <t>VN00714235</t>
  </si>
  <si>
    <t>TOAN PHAT THINH SERVICE TRADE ONE M</t>
  </si>
  <si>
    <t>kohtut48@gmail.com</t>
  </si>
  <si>
    <t>VN00714239</t>
  </si>
  <si>
    <t>HOAN THIEN FERTILIZER COMPANY LTD</t>
  </si>
  <si>
    <t>VN00714249</t>
  </si>
  <si>
    <t>PHILLIPS SEAFOOD (VIETNAM) CO, LTD</t>
  </si>
  <si>
    <t>lkien@phillipsfoods.com</t>
  </si>
  <si>
    <t>VN00714255</t>
  </si>
  <si>
    <t>VUNGTAU SHIPPING AND SERVICES JOINT</t>
  </si>
  <si>
    <t>THANHPQ1963@YAHOO.COM</t>
  </si>
  <si>
    <t>VN00714261</t>
  </si>
  <si>
    <t>ngochuyen@dreamtextile.vn</t>
  </si>
  <si>
    <t>VN00714263</t>
  </si>
  <si>
    <t>TOAN PHAT THINH TRADING AND SERVICE</t>
  </si>
  <si>
    <t>donghighlands@yahoo.com.vn</t>
  </si>
  <si>
    <t>VN00714279</t>
  </si>
  <si>
    <t>KHANH HA INVESTMENT&amp;TRADE DEVELOPME</t>
  </si>
  <si>
    <t>phongketoan.litech@gmail.com</t>
  </si>
  <si>
    <t>0102723248</t>
  </si>
  <si>
    <t>VN00714295</t>
  </si>
  <si>
    <t>CONGTY TNHH MTV NONG NGU CO NHAT AN</t>
  </si>
  <si>
    <t>VN00714297</t>
  </si>
  <si>
    <t>MANH TRUNG AGRICULTURAL DEVELOPMENT</t>
  </si>
  <si>
    <t>hau.nguyen@f5fruitshop.vn</t>
  </si>
  <si>
    <t>VN00714305</t>
  </si>
  <si>
    <t>HAI PHONG COMPANY</t>
  </si>
  <si>
    <t>haiphong_thuymy@yahoo.com</t>
  </si>
  <si>
    <t>VN00714319</t>
  </si>
  <si>
    <t>MINH GIANG TRADE N PRODUCTS CO LTD</t>
  </si>
  <si>
    <t>purchasing@minhgiangvn.vn</t>
  </si>
  <si>
    <t>VN00714333</t>
  </si>
  <si>
    <t>DOANH NGHIEP TU NHAN SAN XUAT THUON</t>
  </si>
  <si>
    <t>nguyenletrieu@gmail.com</t>
  </si>
  <si>
    <t>4100608529</t>
  </si>
  <si>
    <t>VN00714339</t>
  </si>
  <si>
    <t>AN SUN SHIPPING</t>
  </si>
  <si>
    <t>JANESHNGUYEN@ANSUN-SHIPPING.COM</t>
  </si>
  <si>
    <t>0314996631</t>
  </si>
  <si>
    <t>VN00714341</t>
  </si>
  <si>
    <t>MOTORCYCLE AND PARTS , MANUFACTURIN</t>
  </si>
  <si>
    <t>chi.nguyenminh@amacast.com.vn</t>
  </si>
  <si>
    <t>0101242277</t>
  </si>
  <si>
    <t>VN00714357</t>
  </si>
  <si>
    <t>SOUTHERN TEXTILE JOINT VENTURE COMP</t>
  </si>
  <si>
    <t>nguyenhang0905@gmail.com</t>
  </si>
  <si>
    <t>3702304692</t>
  </si>
  <si>
    <t>VN00714369</t>
  </si>
  <si>
    <t>DONG PHUONG PHAT METAL CO LTD</t>
  </si>
  <si>
    <t>VN00714371</t>
  </si>
  <si>
    <t>SEWON VIET CO LTD</t>
  </si>
  <si>
    <t>sewonviet@gmail.com</t>
  </si>
  <si>
    <t>3603349646</t>
  </si>
  <si>
    <t>VN00714373</t>
  </si>
  <si>
    <t>SAI GON GIA DINH CO LTD</t>
  </si>
  <si>
    <t>import@sggd.vn</t>
  </si>
  <si>
    <t>VN00714375</t>
  </si>
  <si>
    <t>CONG TY TNHH DV - TM NEW LIFE</t>
  </si>
  <si>
    <t>VN00714377</t>
  </si>
  <si>
    <t>CONG TY TNHH DAU TU VA PHAT TRIEN P</t>
  </si>
  <si>
    <t>VN00714385</t>
  </si>
  <si>
    <t>VIET NAM BINH PHAT IMPORT-EXPORT &amp;</t>
  </si>
  <si>
    <t>binhphatvan2014@gmail.com</t>
  </si>
  <si>
    <t>0105997984</t>
  </si>
  <si>
    <t>VN00714401</t>
  </si>
  <si>
    <t>KIM SON INTL INVESTMENT TRADING STO</t>
  </si>
  <si>
    <t>VN00714417</t>
  </si>
  <si>
    <t>HANOISTAR COMPANY LIMITED</t>
  </si>
  <si>
    <t>hanoistar@gmail.com</t>
  </si>
  <si>
    <t>0104743384</t>
  </si>
  <si>
    <t>VN00714435</t>
  </si>
  <si>
    <t>HONG A LIMITED COMPANY</t>
  </si>
  <si>
    <t>honga18072016@gmail.com</t>
  </si>
  <si>
    <t>VN00714443</t>
  </si>
  <si>
    <t>hameemjute@gmail.com</t>
  </si>
  <si>
    <t>VN00714447</t>
  </si>
  <si>
    <t>HONG YI METAL (VIET NAM) CO, LTD</t>
  </si>
  <si>
    <t>VN00714477</t>
  </si>
  <si>
    <t>DUC GIANG INVESTMENT AND TRADE JSC</t>
  </si>
  <si>
    <t>maychuyendung@gmail.com</t>
  </si>
  <si>
    <t>0105816726</t>
  </si>
  <si>
    <t>VN00714489</t>
  </si>
  <si>
    <t>HOA PHAT DA NANG STEEL PIPE CO</t>
  </si>
  <si>
    <t>VN00714491</t>
  </si>
  <si>
    <t>VN00714499</t>
  </si>
  <si>
    <t>HONG ZHEN VIETNAM PACKING ONE MEMBE</t>
  </si>
  <si>
    <t>mai.logistics@innopack.vn</t>
  </si>
  <si>
    <t>3702457459</t>
  </si>
  <si>
    <t>VN00714521</t>
  </si>
  <si>
    <t>ANH DUONG JSC</t>
  </si>
  <si>
    <t>knhat.nguyen@gmail.com</t>
  </si>
  <si>
    <t>3800377674</t>
  </si>
  <si>
    <t>VN00714537</t>
  </si>
  <si>
    <t>VN00714543</t>
  </si>
  <si>
    <t>HOANGLONG TRADE IM-EXPORT CO LTD</t>
  </si>
  <si>
    <t>lanthu72@yahoo.com.vn</t>
  </si>
  <si>
    <t>0101373583</t>
  </si>
  <si>
    <t>VN00714553</t>
  </si>
  <si>
    <t>NORTH INDUSTRIAL CHEMICAL JOINT STO</t>
  </si>
  <si>
    <t>0101275794</t>
  </si>
  <si>
    <t>VN00714567</t>
  </si>
  <si>
    <t>SEO JIN VINA</t>
  </si>
  <si>
    <t>seojinvina@gmail.com</t>
  </si>
  <si>
    <t>2600354332</t>
  </si>
  <si>
    <t>VN00714569</t>
  </si>
  <si>
    <t>SEADANANG</t>
  </si>
  <si>
    <t>info@seadanang.com.vn</t>
  </si>
  <si>
    <t>VN00714575</t>
  </si>
  <si>
    <t>CUONG THINH TECHNOLOGY SIENCE MATER</t>
  </si>
  <si>
    <t>0102146872</t>
  </si>
  <si>
    <t>VN00714587</t>
  </si>
  <si>
    <t>CONG TY TNHH KHANH PHONG NGAN</t>
  </si>
  <si>
    <t>VN00714591</t>
  </si>
  <si>
    <t>LIM YEE FANCY PLYWOOD(VN) CO LTD</t>
  </si>
  <si>
    <t>limyeevn@gmail.com</t>
  </si>
  <si>
    <t>VN00714593</t>
  </si>
  <si>
    <t>BAO CHI CO LTD</t>
  </si>
  <si>
    <t>ketoan@baochico.com</t>
  </si>
  <si>
    <t>0104510598</t>
  </si>
  <si>
    <t>VN00714595</t>
  </si>
  <si>
    <t>ELECTRIC TECHNICAL MATERIAL JOINT S</t>
  </si>
  <si>
    <t>0201256989</t>
  </si>
  <si>
    <t>VN00714599</t>
  </si>
  <si>
    <t>SAIGONTEK GLASS CORPORATION</t>
  </si>
  <si>
    <t>tuanson.hrm@gmail.com</t>
  </si>
  <si>
    <t>3701484890</t>
  </si>
  <si>
    <t>VN00714645</t>
  </si>
  <si>
    <t>P.K TECH VIETNAM COMPANY LIMITED</t>
  </si>
  <si>
    <t>maitrinhngocpktech@gmail.com</t>
  </si>
  <si>
    <t>0313726262</t>
  </si>
  <si>
    <t>VN00714651</t>
  </si>
  <si>
    <t>CONG TY TNHH THUONG MAI QUOC TE LIE</t>
  </si>
  <si>
    <t>VN00714685</t>
  </si>
  <si>
    <t>HAI VIET SEAFOOD EXPORT CO.,LTD</t>
  </si>
  <si>
    <t>haivietpt@yahoo.com</t>
  </si>
  <si>
    <t>3400478290</t>
  </si>
  <si>
    <t>VN00714699</t>
  </si>
  <si>
    <t>DONGMING GROUP LIMITED</t>
  </si>
  <si>
    <t>VN00714747</t>
  </si>
  <si>
    <t>TINH ICH CO LTD</t>
  </si>
  <si>
    <t>3702452845</t>
  </si>
  <si>
    <t>VN00714795</t>
  </si>
  <si>
    <t>HANOI SOUTHERN CITY DEVELOPMENT JOI</t>
  </si>
  <si>
    <t>VN00714797</t>
  </si>
  <si>
    <t>VN00714807</t>
  </si>
  <si>
    <t>VSM MECHANICAL PRECISION ONE MEMBE</t>
  </si>
  <si>
    <t>vsmstevenhuy@gmail.com</t>
  </si>
  <si>
    <t>3702487340</t>
  </si>
  <si>
    <t>VN00714813</t>
  </si>
  <si>
    <t>SEIJIN BAGS VINA CO,LTD</t>
  </si>
  <si>
    <t>seijinbagsvina@gmail.com</t>
  </si>
  <si>
    <t>2600882212</t>
  </si>
  <si>
    <t>VN00714837</t>
  </si>
  <si>
    <t>FABCHEM VINA CO, LTD</t>
  </si>
  <si>
    <t>thanhhai.fcv@gmail.com</t>
  </si>
  <si>
    <t>2600665592</t>
  </si>
  <si>
    <t>VN00714849</t>
  </si>
  <si>
    <t>A DONG SIDE CO LTD</t>
  </si>
  <si>
    <t>0107321260</t>
  </si>
  <si>
    <t>VN00714853</t>
  </si>
  <si>
    <t>INTERPLEX PRECISION TECHNOLOGY (HAN</t>
  </si>
  <si>
    <t>caothi.tho@vn.interplex.com</t>
  </si>
  <si>
    <t>VN00714863</t>
  </si>
  <si>
    <t>MB AGEAS LIFE INSURANCE COMPANY LIM</t>
  </si>
  <si>
    <t>robertjan.vanpelt@mbageas.life</t>
  </si>
  <si>
    <t>0107520795</t>
  </si>
  <si>
    <t>VN00714893</t>
  </si>
  <si>
    <t>sewwell@vnn.vn</t>
  </si>
  <si>
    <t>VN00714895</t>
  </si>
  <si>
    <t>JANICE CO LTD</t>
  </si>
  <si>
    <t>kinhdoanh.janice@gmail.com</t>
  </si>
  <si>
    <t>3600654874</t>
  </si>
  <si>
    <t>VN00714909</t>
  </si>
  <si>
    <t>QUANG ANH TRADE TRANSPORT AND IMPOR</t>
  </si>
  <si>
    <t>QUANGANH.LTD.HP@GMAIL.COM</t>
  </si>
  <si>
    <t>0201312129</t>
  </si>
  <si>
    <t>VN00714925</t>
  </si>
  <si>
    <t>TANNAN VIETNAM CO LTD</t>
  </si>
  <si>
    <t>NTT_HUONG@TANNAN.VN</t>
  </si>
  <si>
    <t>2400619447</t>
  </si>
  <si>
    <t>VN00714949</t>
  </si>
  <si>
    <t>GENERAL INK VIETNAM CO,LTD</t>
  </si>
  <si>
    <t>general.ink@vnn.vn</t>
  </si>
  <si>
    <t>VN00714953</t>
  </si>
  <si>
    <t>HOANT2511@GMAIL.COM</t>
  </si>
  <si>
    <t>VN00714965</t>
  </si>
  <si>
    <t>AUTIET EXIM CO., LTD</t>
  </si>
  <si>
    <t>huuhung.auviet@gmail.com</t>
  </si>
  <si>
    <t>VN00714997</t>
  </si>
  <si>
    <t>THIEN THANH KIM JSC</t>
  </si>
  <si>
    <t>thienthanhkimhp@gmail.com</t>
  </si>
  <si>
    <t>0201560604</t>
  </si>
  <si>
    <t>VN00715011</t>
  </si>
  <si>
    <t>HAI YEN TRADING AND CONSTRUCTION JS</t>
  </si>
  <si>
    <t>haiyenvietnam_jsc@yahoo.com.vn</t>
  </si>
  <si>
    <t>0103775295</t>
  </si>
  <si>
    <t>VN00715017</t>
  </si>
  <si>
    <t>HOA PHAT DA NANG STEEL PIPE CO LTD</t>
  </si>
  <si>
    <t>NLVY26389@GMAIL.COM</t>
  </si>
  <si>
    <t>0401590324</t>
  </si>
  <si>
    <t>VN00715037</t>
  </si>
  <si>
    <t>THINH HAN TRADING IMPORT EXPORT ONE</t>
  </si>
  <si>
    <t>TANGLX123456@163.COM</t>
  </si>
  <si>
    <t>3702201760</t>
  </si>
  <si>
    <t>VN00715051</t>
  </si>
  <si>
    <t>QUANGPHAT CONSTRUCTION EQUIPMENT CO</t>
  </si>
  <si>
    <t>quangphat6688@gmail.com</t>
  </si>
  <si>
    <t>0106905432</t>
  </si>
  <si>
    <t>VN00715061</t>
  </si>
  <si>
    <t>DANG LE FISHERIES AND VETERINERY CO</t>
  </si>
  <si>
    <t>danglefivet@gmail.com</t>
  </si>
  <si>
    <t>0312504789</t>
  </si>
  <si>
    <t>VN00715065</t>
  </si>
  <si>
    <t>SVN INTERNATIONAL</t>
  </si>
  <si>
    <t>Rnd@supplyvn.com</t>
  </si>
  <si>
    <t>0201654323</t>
  </si>
  <si>
    <t>VN00715073</t>
  </si>
  <si>
    <t>CONG TY TNHH MTV DONG DA</t>
  </si>
  <si>
    <t>vinhquyen668@gmail.com</t>
  </si>
  <si>
    <t>VN00715075</t>
  </si>
  <si>
    <t>TRI VIEN CO., LTD</t>
  </si>
  <si>
    <t>dothuyvi_vt@yahoo.com.vn</t>
  </si>
  <si>
    <t>0304051461</t>
  </si>
  <si>
    <t>VN00715077</t>
  </si>
  <si>
    <t>VINA SHINKWANG SEALING CO, LTD</t>
  </si>
  <si>
    <t>3702463886</t>
  </si>
  <si>
    <t>VN00715081</t>
  </si>
  <si>
    <t>VINATEX INTERNATIONAL TOMS TEXTILE</t>
  </si>
  <si>
    <t>nga.huynhthiyen@vtj-toms.com</t>
  </si>
  <si>
    <t>VN00715083</t>
  </si>
  <si>
    <t>WEITAI VIETNAM LEATHER CO</t>
  </si>
  <si>
    <t>HONGHANHXNK@GMAIL.COM</t>
  </si>
  <si>
    <t>VN00715115</t>
  </si>
  <si>
    <t>CONG TY TNHH PHU LIEU GIAY PHU TUNG</t>
  </si>
  <si>
    <t>VN00715141</t>
  </si>
  <si>
    <t>JOIN WIN (VIETNAM) LIMITED COMPANY</t>
  </si>
  <si>
    <t>fancyzhou@joinwin.com.hk</t>
  </si>
  <si>
    <t>3702427197</t>
  </si>
  <si>
    <t>VN00715155</t>
  </si>
  <si>
    <t>ACCA CO</t>
  </si>
  <si>
    <t>lethaiduongvn@gmail.com</t>
  </si>
  <si>
    <t>0312978482</t>
  </si>
  <si>
    <t>VN00715227</t>
  </si>
  <si>
    <t>HOAN VINH PRODUCTION TRADING SERVIC</t>
  </si>
  <si>
    <t>jenny.hoanvinh@gmail.com</t>
  </si>
  <si>
    <t>1200578424</t>
  </si>
  <si>
    <t>VN00715245</t>
  </si>
  <si>
    <t>VU CHUN ONE MEMBER COMPANY LIMITED</t>
  </si>
  <si>
    <t>tuebang.khuong@gmail.com</t>
  </si>
  <si>
    <t>3701896911</t>
  </si>
  <si>
    <t>VN00715259</t>
  </si>
  <si>
    <t>loannt108@gmail.com</t>
  </si>
  <si>
    <t>3600974909</t>
  </si>
  <si>
    <t>VN00715265</t>
  </si>
  <si>
    <t>vinhthinhxnk@gmail.com</t>
  </si>
  <si>
    <t>VN00715273</t>
  </si>
  <si>
    <t>BSL NETWORKS COMPANY LIMITED</t>
  </si>
  <si>
    <t>importhph@brightstar.kr</t>
  </si>
  <si>
    <t>0201713843</t>
  </si>
  <si>
    <t>VN00715289</t>
  </si>
  <si>
    <t>VAST APPAREL VN</t>
  </si>
  <si>
    <t>KETDOANCOMP@GMAIL.COM</t>
  </si>
  <si>
    <t>4000989623</t>
  </si>
  <si>
    <t>VN00715295</t>
  </si>
  <si>
    <t>VN00715297</t>
  </si>
  <si>
    <t>CTY TNHH KINH DOANH HUNG THINH PHAT</t>
  </si>
  <si>
    <t>MYHONG@PHUGIALAC.COM.VN</t>
  </si>
  <si>
    <t>VN00715305</t>
  </si>
  <si>
    <t>KHANG THAM ONE MEMBER LTD CO</t>
  </si>
  <si>
    <t>3702386543</t>
  </si>
  <si>
    <t>VN00715311</t>
  </si>
  <si>
    <t>FS CONSTRUCTION JOINT STOCK COMPANY</t>
  </si>
  <si>
    <t>fshp450jsc@gmail.com</t>
  </si>
  <si>
    <t>0201241118</t>
  </si>
  <si>
    <t>VN00715335</t>
  </si>
  <si>
    <t>TAN HOANG MINH IMPORT EXPORT SERVIC</t>
  </si>
  <si>
    <t>0107388723</t>
  </si>
  <si>
    <t>VN00715345</t>
  </si>
  <si>
    <t>HA NOI PMA EXPORT-IMPORT JOINT STOC</t>
  </si>
  <si>
    <t>phamtuyetpma@gmail.com</t>
  </si>
  <si>
    <t>0106759439</t>
  </si>
  <si>
    <t>VN00715365</t>
  </si>
  <si>
    <t>HUNG IMPORT EXPORT SERVICE</t>
  </si>
  <si>
    <t>daixuanphat@gmail.com</t>
  </si>
  <si>
    <t>0313865393</t>
  </si>
  <si>
    <t>VN00715381</t>
  </si>
  <si>
    <t>CONG TY CO PHAN CONG NGHE CNC DAI L</t>
  </si>
  <si>
    <t>0312294073</t>
  </si>
  <si>
    <t>VN00715385</t>
  </si>
  <si>
    <t>NUTRIWORLD CO, LTD</t>
  </si>
  <si>
    <t>LETHEMANHCUONG@GMAIL.COM</t>
  </si>
  <si>
    <t>3601596777</t>
  </si>
  <si>
    <t>VN00715393</t>
  </si>
  <si>
    <t>BACH DANG HOTEL COMPLEX TRADING - S</t>
  </si>
  <si>
    <t>son.nh@bachdangcomplex.com.vn</t>
  </si>
  <si>
    <t>0401300561</t>
  </si>
  <si>
    <t>VN00715395</t>
  </si>
  <si>
    <t>TOPTONE VIETNAM CO LTD</t>
  </si>
  <si>
    <t>logistic.vtt@ktone.co.kr</t>
  </si>
  <si>
    <t>3702275385</t>
  </si>
  <si>
    <t>VN00715401</t>
  </si>
  <si>
    <t>KAO MINH RADIATORS INDUSTRIAL CO.,L</t>
  </si>
  <si>
    <t>kaominh@gmail.com</t>
  </si>
  <si>
    <t>VN00715403</t>
  </si>
  <si>
    <t>KIM THUAN CUONG CO LTD</t>
  </si>
  <si>
    <t>3702448824</t>
  </si>
  <si>
    <t>VN00715409</t>
  </si>
  <si>
    <t>PACIFIC ADVERTISING SERVICE COMPANY</t>
  </si>
  <si>
    <t>4200776534</t>
  </si>
  <si>
    <t>VN00715417</t>
  </si>
  <si>
    <t>JAKO VINA CO LTD</t>
  </si>
  <si>
    <t>truc_nguyen1975@yahoo.com.vn</t>
  </si>
  <si>
    <t>1201253179</t>
  </si>
  <si>
    <t>VN00715419</t>
  </si>
  <si>
    <t>DANWACO</t>
  </si>
  <si>
    <t>INFO@DANWACO.COM.VN</t>
  </si>
  <si>
    <t>0401511795</t>
  </si>
  <si>
    <t>VN00715423</t>
  </si>
  <si>
    <t>INOUE VIETNAM INC</t>
  </si>
  <si>
    <t>trade@inouevn.com</t>
  </si>
  <si>
    <t>3700339523</t>
  </si>
  <si>
    <t>VN00715425</t>
  </si>
  <si>
    <t>TJP VINA CO LTD</t>
  </si>
  <si>
    <t>TUANH.TJP@GMAIL.COM</t>
  </si>
  <si>
    <t>2600746890</t>
  </si>
  <si>
    <t>VN00715429</t>
  </si>
  <si>
    <t>DUHAL INDUSTRY &amp; TRADING JOINT</t>
  </si>
  <si>
    <t>VN00715437</t>
  </si>
  <si>
    <t>KANGNAM RENTAL COMPANY</t>
  </si>
  <si>
    <t>KANGNAMRENTAL@GMAIL.COM</t>
  </si>
  <si>
    <t>3502300316</t>
  </si>
  <si>
    <t>VN00715439</t>
  </si>
  <si>
    <t>VU LONG PRIVATE ENTERPRISE</t>
  </si>
  <si>
    <t>HDECORPORATION@GMAIL.COM</t>
  </si>
  <si>
    <t>VN00715447</t>
  </si>
  <si>
    <t>TAN PHONG TRADE SERVICES JSC</t>
  </si>
  <si>
    <t>tanphong.toan@gmail.com</t>
  </si>
  <si>
    <t>0107581029</t>
  </si>
  <si>
    <t>VN00715459</t>
  </si>
  <si>
    <t>H EL P S SERVICE TRADING PRODUCTION</t>
  </si>
  <si>
    <t>VN00715463</t>
  </si>
  <si>
    <t>JUNGDO VINA ENGINEERING CO LTD</t>
  </si>
  <si>
    <t>0105959682</t>
  </si>
  <si>
    <t>VN00715477</t>
  </si>
  <si>
    <t>VINH THINH INVESTMENT JOINT STOCK C</t>
  </si>
  <si>
    <t>0104931758</t>
  </si>
  <si>
    <t>VN00715491</t>
  </si>
  <si>
    <t>KENUO ONE MEMBER LIMITED LIABILITY</t>
  </si>
  <si>
    <t>VN00715493</t>
  </si>
  <si>
    <t>VN00715497</t>
  </si>
  <si>
    <t>GIA NGUYEN ELECTRONIC ONE MEMBER CO</t>
  </si>
  <si>
    <t>GNVINA@GMAIL.COM</t>
  </si>
  <si>
    <t>3701990336</t>
  </si>
  <si>
    <t>VN00715511</t>
  </si>
  <si>
    <t>ONG KHOP NOI KIM LUAN VIET NAM CO L</t>
  </si>
  <si>
    <t>1101720398</t>
  </si>
  <si>
    <t>VN00715523</t>
  </si>
  <si>
    <t>SONG THUAN GLASS ONE MEMBER CO LTD</t>
  </si>
  <si>
    <t>3702455821</t>
  </si>
  <si>
    <t>VN00715535</t>
  </si>
  <si>
    <t>NAM PHUONG SERVICE TRADING ANDIMPOR</t>
  </si>
  <si>
    <t>nguyenkhuephong@gmail.com</t>
  </si>
  <si>
    <t>0101437702</t>
  </si>
  <si>
    <t>VN00715545</t>
  </si>
  <si>
    <t>NETWORK CARGO GLOBAL CO, LTD</t>
  </si>
  <si>
    <t>EXPORT01@CARGONETWORKS.COM.VN</t>
  </si>
  <si>
    <t>VN00715547</t>
  </si>
  <si>
    <t>GIA HUNG TRANSPORT CO LTD</t>
  </si>
  <si>
    <t>0314037177</t>
  </si>
  <si>
    <t>VN00715549</t>
  </si>
  <si>
    <t>VN00715557</t>
  </si>
  <si>
    <t>KIM TIEN CONSTRUCTION</t>
  </si>
  <si>
    <t>thanhhoang.2102@gmail.com</t>
  </si>
  <si>
    <t>3702459382</t>
  </si>
  <si>
    <t>VN00715567</t>
  </si>
  <si>
    <t>JIN DAR VIETNAM INTERNATIONAL COMPA</t>
  </si>
  <si>
    <t>3702447531</t>
  </si>
  <si>
    <t>VN00715571</t>
  </si>
  <si>
    <t>3200613168</t>
  </si>
  <si>
    <t>VN00715573</t>
  </si>
  <si>
    <t>HUNG PHAT TRANSPORTATION COMPANY</t>
  </si>
  <si>
    <t>vuhuong@hungphathp.com.vn</t>
  </si>
  <si>
    <t>0200729953</t>
  </si>
  <si>
    <t>VN00715581</t>
  </si>
  <si>
    <t>HA THANH MACHINERY &amp; SPAREPAR JSC</t>
  </si>
  <si>
    <t>htpt41182@yahoo.com</t>
  </si>
  <si>
    <t>VN00715615</t>
  </si>
  <si>
    <t>NGU NHAT ONE MEMBER LIMITED LIABILI</t>
  </si>
  <si>
    <t>wuyimuye121@gmail.com</t>
  </si>
  <si>
    <t>VN00715647</t>
  </si>
  <si>
    <t>CANH XUYEN ONE MEMBER CO</t>
  </si>
  <si>
    <t>chungyu8989@gmail.com</t>
  </si>
  <si>
    <t>3702346639</t>
  </si>
  <si>
    <t>VN00715649</t>
  </si>
  <si>
    <t>BINH NGUYEN PHONG CO LTD</t>
  </si>
  <si>
    <t>ctybinhnguyenphong@gmail.com</t>
  </si>
  <si>
    <t>3701835281</t>
  </si>
  <si>
    <t>VN00715657</t>
  </si>
  <si>
    <t>FUJISAN VIETNAM JOINT STOCK COMPANY</t>
  </si>
  <si>
    <t>thuydx7@gmail.com</t>
  </si>
  <si>
    <t>0106486693</t>
  </si>
  <si>
    <t>VN00715665</t>
  </si>
  <si>
    <t>KI LONG PHAT CO LTD</t>
  </si>
  <si>
    <t>tianmimi_85@yahoo.com.vn</t>
  </si>
  <si>
    <t>3702096668</t>
  </si>
  <si>
    <t>VN00715679</t>
  </si>
  <si>
    <t>AN PHUC HUONG TRADING AND SERVICES</t>
  </si>
  <si>
    <t>huyennguyent6@gmail.com</t>
  </si>
  <si>
    <t>0106389347</t>
  </si>
  <si>
    <t>VN00715707</t>
  </si>
  <si>
    <t>NAMYANG INTL LOGISTICS CO LTD</t>
  </si>
  <si>
    <t>hanoisea@namyangglobal.net</t>
  </si>
  <si>
    <t>0106572134</t>
  </si>
  <si>
    <t>VN00715709</t>
  </si>
  <si>
    <t>NAM ANH LTD</t>
  </si>
  <si>
    <t>0106216993</t>
  </si>
  <si>
    <t>VN00715719</t>
  </si>
  <si>
    <t>LEADER ONE VIETNAM CO LTD</t>
  </si>
  <si>
    <t>yen@leaderone.com.vn</t>
  </si>
  <si>
    <t>VN00715731</t>
  </si>
  <si>
    <t>LONG VI TRADING - PRODUCTION - SERV</t>
  </si>
  <si>
    <t>VN00715751</t>
  </si>
  <si>
    <t>T&amp;S ONE MEMBER CO LTD</t>
  </si>
  <si>
    <t>4900761822</t>
  </si>
  <si>
    <t>VN00715767</t>
  </si>
  <si>
    <t>CT TNHH 1TV VTNN VIET THANH</t>
  </si>
  <si>
    <t>1401916112</t>
  </si>
  <si>
    <t>VN00715769</t>
  </si>
  <si>
    <t>ANNA NGUYEN FASHION CO LTD</t>
  </si>
  <si>
    <t>annanguyen.com.vn@gmail.com</t>
  </si>
  <si>
    <t>0107370821</t>
  </si>
  <si>
    <t>VN00715771</t>
  </si>
  <si>
    <t>NGO PHUC VINH FURNITURE TRADING &amp; M</t>
  </si>
  <si>
    <t>ngophucvinh@hotmail.com</t>
  </si>
  <si>
    <t>6000663625</t>
  </si>
  <si>
    <t>VN00715777</t>
  </si>
  <si>
    <t>DAEHAN PANEL VINA CO LTD</t>
  </si>
  <si>
    <t>shimk200l@hotmail.com</t>
  </si>
  <si>
    <t>3702344416</t>
  </si>
  <si>
    <t>VN00715781</t>
  </si>
  <si>
    <t>HUAYUAN (VIETNAM) MACHINERY CO</t>
  </si>
  <si>
    <t>tranla.htvn@gmail.com</t>
  </si>
  <si>
    <t>VN00715785</t>
  </si>
  <si>
    <t>CONG TY TNHH WAPS VIET NAM</t>
  </si>
  <si>
    <t>thuan@waps.co.kr</t>
  </si>
  <si>
    <t>3702473210</t>
  </si>
  <si>
    <t>VN00715791</t>
  </si>
  <si>
    <t>HANSUNG VINA ELECTRONICS CO LTD</t>
  </si>
  <si>
    <t>duongnhuquynh1992@gmail.com</t>
  </si>
  <si>
    <t>3702353788</t>
  </si>
  <si>
    <t>VN00715821</t>
  </si>
  <si>
    <t>BLUE WAY</t>
  </si>
  <si>
    <t>0400613924</t>
  </si>
  <si>
    <t>VN00715825</t>
  </si>
  <si>
    <t>AN HAI FISHERY</t>
  </si>
  <si>
    <t>le@bidifisco.com.vn</t>
  </si>
  <si>
    <t>VN00715829</t>
  </si>
  <si>
    <t>TAN VINH HOA CO.,LTD</t>
  </si>
  <si>
    <t>tanvinhhoavn@gmail.com</t>
  </si>
  <si>
    <t>0302909553</t>
  </si>
  <si>
    <t>VN00715835</t>
  </si>
  <si>
    <t>Thaivinhlieu@gmail.com</t>
  </si>
  <si>
    <t>VN00715837</t>
  </si>
  <si>
    <t>DAI HUNG CUONG BUILDING MATERIALS C</t>
  </si>
  <si>
    <t>0401791623</t>
  </si>
  <si>
    <t>VN00715853</t>
  </si>
  <si>
    <t>LOC VAN LONG TRADING &amp; SERVICE</t>
  </si>
  <si>
    <t>hoangdung198727@yahoo.com.vn</t>
  </si>
  <si>
    <t>3701827611</t>
  </si>
  <si>
    <t>VN00715859</t>
  </si>
  <si>
    <t>PHAN KIM CO LTD</t>
  </si>
  <si>
    <t>KIMLOAN719@YAHOO.COM</t>
  </si>
  <si>
    <t>3601018977</t>
  </si>
  <si>
    <t>VN00715865</t>
  </si>
  <si>
    <t>VINH THANH MINH</t>
  </si>
  <si>
    <t>sophie.tram@fdivn.com</t>
  </si>
  <si>
    <t>0401777241</t>
  </si>
  <si>
    <t>VN00715869</t>
  </si>
  <si>
    <t>CONG TY TNHH MOT THANH VIEN SU MIN</t>
  </si>
  <si>
    <t>UNIVERSTAR@UNIVERSTAR.CN</t>
  </si>
  <si>
    <t>VN00715887</t>
  </si>
  <si>
    <t>CONG TY TNHH DAO CUA TINH TE HOAI D</t>
  </si>
  <si>
    <t>congtydaocuatinhtehoaiduc@gmail.com</t>
  </si>
  <si>
    <t>3702500947</t>
  </si>
  <si>
    <t>VN00715889</t>
  </si>
  <si>
    <t>LONG PHAT CNC TRADING SERVICE COMPA</t>
  </si>
  <si>
    <t>longphatcncbinhduong122@gmail.com</t>
  </si>
  <si>
    <t>3702461198</t>
  </si>
  <si>
    <t>VN00715891</t>
  </si>
  <si>
    <t>CNA CHEMICAL CO LTD</t>
  </si>
  <si>
    <t>minhthy4451@gmail.com</t>
  </si>
  <si>
    <t>VN00715895</t>
  </si>
  <si>
    <t>VIET HUNG LONG TRADING AND PRODUCTI</t>
  </si>
  <si>
    <t>bg.viethunglong@gmail.com</t>
  </si>
  <si>
    <t>0105360440</t>
  </si>
  <si>
    <t>VN00715901</t>
  </si>
  <si>
    <t>huyen_xnk@bidiga.com.vn</t>
  </si>
  <si>
    <t>VN00715907</t>
  </si>
  <si>
    <t>DAILINH JSC</t>
  </si>
  <si>
    <t>ntdat.mc@gmail.com</t>
  </si>
  <si>
    <t>0102228042</t>
  </si>
  <si>
    <t>VN00715913</t>
  </si>
  <si>
    <t>ITALIAN HOME CERAMIC TILES CO., LTD</t>
  </si>
  <si>
    <t>VN00715937</t>
  </si>
  <si>
    <t>VIJAI INTERNATIONAL TRADING &amp; SERVI</t>
  </si>
  <si>
    <t>TAM.LE@VIJAIGROUP.COM</t>
  </si>
  <si>
    <t>0311458378</t>
  </si>
  <si>
    <t>VN00715961</t>
  </si>
  <si>
    <t>SUNG TECH CO LTD</t>
  </si>
  <si>
    <t>chuonglyhong@yahoo.com.vn</t>
  </si>
  <si>
    <t>3702421928</t>
  </si>
  <si>
    <t>VN00715993</t>
  </si>
  <si>
    <t>EMPEROR (VN) CO, LTD</t>
  </si>
  <si>
    <t>VN00715997</t>
  </si>
  <si>
    <t>LKENPLA VINA CO LTD</t>
  </si>
  <si>
    <t>lkenpla.vina@gmail.com</t>
  </si>
  <si>
    <t>0106455913</t>
  </si>
  <si>
    <t>VN00716001</t>
  </si>
  <si>
    <t>TAN THANH AN TRD &amp; TECHNOLOGY CO LT</t>
  </si>
  <si>
    <t>phuongtv@tanthanhan.com</t>
  </si>
  <si>
    <t>0101341782</t>
  </si>
  <si>
    <t>VN00716007</t>
  </si>
  <si>
    <t>YEGIN INDUSTRY (VIETNAM)CO LTD</t>
  </si>
  <si>
    <t>imex.vn@yeginsports.com</t>
  </si>
  <si>
    <t>VN00716023</t>
  </si>
  <si>
    <t>KIEN DONG BUSINESS CO LTD</t>
  </si>
  <si>
    <t>0314040236</t>
  </si>
  <si>
    <t>VN00716027</t>
  </si>
  <si>
    <t>CONG TY TNHH MTV CHE BIEN KINH SONG</t>
  </si>
  <si>
    <t>song_nhuan@126.com</t>
  </si>
  <si>
    <t>VN00716035</t>
  </si>
  <si>
    <t>CONG TY TNHH SAN VA THUONG MAI KIEN</t>
  </si>
  <si>
    <t>minhyen@c-pharmachem.com</t>
  </si>
  <si>
    <t>VN00716037</t>
  </si>
  <si>
    <t>PHUONG NAM TECH CO., LTD</t>
  </si>
  <si>
    <t>kythuatphuongnam@gmail.com</t>
  </si>
  <si>
    <t>0302742424</t>
  </si>
  <si>
    <t>VN00716063</t>
  </si>
  <si>
    <t>WALLY PACKAGING(VIETNAM)CO LTD</t>
  </si>
  <si>
    <t>phamhuy2206@gmail.com</t>
  </si>
  <si>
    <t>1301011053</t>
  </si>
  <si>
    <t>VN00716097</t>
  </si>
  <si>
    <t>NORTH FORMED STEEL IMPORT EXPORT</t>
  </si>
  <si>
    <t>INFO@DAITHANGGROUP.VN</t>
  </si>
  <si>
    <t>0200781978</t>
  </si>
  <si>
    <t>VN00716123</t>
  </si>
  <si>
    <t>DUY KHANG NGUYEN CO LTD</t>
  </si>
  <si>
    <t>phuonguyencao87@gmail.com</t>
  </si>
  <si>
    <t>3603406340</t>
  </si>
  <si>
    <t>VN00716125</t>
  </si>
  <si>
    <t>LONG TUONG PRODUCTION TRADING ONE M</t>
  </si>
  <si>
    <t>2741131036@qq.com</t>
  </si>
  <si>
    <t>3702191946</t>
  </si>
  <si>
    <t>VN00716129</t>
  </si>
  <si>
    <t>DNTN BOT MAU HONG HA</t>
  </si>
  <si>
    <t>sales@botmauhongha.com</t>
  </si>
  <si>
    <t>3700262158</t>
  </si>
  <si>
    <t>VN00716135</t>
  </si>
  <si>
    <t>VINH THINH IMPORT EXPORT TRADING -</t>
  </si>
  <si>
    <t>0314030862</t>
  </si>
  <si>
    <t>VN00716139</t>
  </si>
  <si>
    <t>HAI DUONG AGRICULTURAL INDUSTRIAL ,</t>
  </si>
  <si>
    <t>dinhdirectorhp@gmail.com</t>
  </si>
  <si>
    <t>0800927040</t>
  </si>
  <si>
    <t>VN00716143</t>
  </si>
  <si>
    <t>adm03@sunching-pcb.com</t>
  </si>
  <si>
    <t>VN00716149</t>
  </si>
  <si>
    <t>CONY TY TNHH SHYANGE PAINT</t>
  </si>
  <si>
    <t>VN00716153</t>
  </si>
  <si>
    <t>CTY TNHH MTV TM DV SX HOP PHONG</t>
  </si>
  <si>
    <t>VN00716173</t>
  </si>
  <si>
    <t>HPH TRADING CO LTD</t>
  </si>
  <si>
    <t>thuyhong251073@gmail.com</t>
  </si>
  <si>
    <t>0101586119</t>
  </si>
  <si>
    <t>VN00716197</t>
  </si>
  <si>
    <t>CO MAY ESSENTIAL PRIVATE ENTERPRISE</t>
  </si>
  <si>
    <t>1402001319</t>
  </si>
  <si>
    <t>VN00716201</t>
  </si>
  <si>
    <t>LIEN PHUONG TEXTILE &amp; GARMENT CORPO</t>
  </si>
  <si>
    <t>nhan.tran@vitcgarment.com</t>
  </si>
  <si>
    <t>VN00716217</t>
  </si>
  <si>
    <t>YIN HWA VIET NAM PRECISION LAST CO,</t>
  </si>
  <si>
    <t>utem@yinhwalasts.com</t>
  </si>
  <si>
    <t>VN00716225</t>
  </si>
  <si>
    <t>DUONG THAI TRANSEXIM CO LTD</t>
  </si>
  <si>
    <t>0201625555</t>
  </si>
  <si>
    <t>VN00716277</t>
  </si>
  <si>
    <t>DANH HUNG IMPORT EXPORT TRADING SER</t>
  </si>
  <si>
    <t>0314022798</t>
  </si>
  <si>
    <t>VN00716285</t>
  </si>
  <si>
    <t>KHAI HOAN FP JSC</t>
  </si>
  <si>
    <t>VN00716289</t>
  </si>
  <si>
    <t>DK SUNGSHIN VINA CO LTD</t>
  </si>
  <si>
    <t>dkssvina@dkcass.net</t>
  </si>
  <si>
    <t>3603360110</t>
  </si>
  <si>
    <t>VN00716371</t>
  </si>
  <si>
    <t>CHUNG LONG PLASTIC INDUSTRIAL CO LT</t>
  </si>
  <si>
    <t>khoinin@gmail.com</t>
  </si>
  <si>
    <t>VN00716373</t>
  </si>
  <si>
    <t>THAN HUY TRADING CO LTD</t>
  </si>
  <si>
    <t>nguyenngoctrang641228@gmail.com</t>
  </si>
  <si>
    <t>3702446746</t>
  </si>
  <si>
    <t>VN00716381</t>
  </si>
  <si>
    <t>CONG TY TNHH MTV TM NHAN PHUOC</t>
  </si>
  <si>
    <t>VN00716383</t>
  </si>
  <si>
    <t>MINH DUONG NON WOVENS CO LTD</t>
  </si>
  <si>
    <t>MINHDUONG_VN@163.COM</t>
  </si>
  <si>
    <t>3702460821</t>
  </si>
  <si>
    <t>VN00716387</t>
  </si>
  <si>
    <t>VIETNAM-JAPAN INTL TRANSPORT CO LTD</t>
  </si>
  <si>
    <t>manhhieus@gmail.com</t>
  </si>
  <si>
    <t>VN00716391</t>
  </si>
  <si>
    <t>B&amp;B IMPORT EXPORT TRADING COMPANY L</t>
  </si>
  <si>
    <t>VN00716401</t>
  </si>
  <si>
    <t>thieu.nguyen@pypc.com</t>
  </si>
  <si>
    <t>VN00716423</t>
  </si>
  <si>
    <t>VINLONG STAINLESS STEEL (VIETNAM)CO</t>
  </si>
  <si>
    <t>sales06@vinlonginox.vn</t>
  </si>
  <si>
    <t>VN00716439</t>
  </si>
  <si>
    <t>HOA LAM PHAT LIMITED A MEMBER COMPA</t>
  </si>
  <si>
    <t>hoauylong@yahoo.com</t>
  </si>
  <si>
    <t>3701645435</t>
  </si>
  <si>
    <t>VN00716443</t>
  </si>
  <si>
    <t>THIEN VAN TRADING CO LTD</t>
  </si>
  <si>
    <t>0314098476</t>
  </si>
  <si>
    <t>VN00716459</t>
  </si>
  <si>
    <t>PSV FERTILIZER LIMITED</t>
  </si>
  <si>
    <t>MARY@JOINTHOPE.COM</t>
  </si>
  <si>
    <t>1301008050</t>
  </si>
  <si>
    <t>VN00716463</t>
  </si>
  <si>
    <t>VIKOTRA TRADING JOINT STOCK COMPANY</t>
  </si>
  <si>
    <t>VIKOTRA99@GMAIL.COM</t>
  </si>
  <si>
    <t>VN00716473</t>
  </si>
  <si>
    <t>le.dung@maruhavietnam.com.vn</t>
  </si>
  <si>
    <t>VN00716481</t>
  </si>
  <si>
    <t>CONG TY GIAY DA HUE PHONG TNHH</t>
  </si>
  <si>
    <t>VN00716503</t>
  </si>
  <si>
    <t>CONG TY TNHH SXTM VA DV PHU LAC KHA</t>
  </si>
  <si>
    <t>VN00716533</t>
  </si>
  <si>
    <t>KOEI TODA INDUSTRIES CO., LTD.</t>
  </si>
  <si>
    <t>thaikhanh.koeivn@gmail.com</t>
  </si>
  <si>
    <t>3702049354</t>
  </si>
  <si>
    <t>VN00716541</t>
  </si>
  <si>
    <t>VIETNAM TVV SERVICE AND TRADING COM</t>
  </si>
  <si>
    <t>0107063242</t>
  </si>
  <si>
    <t>VN00716545</t>
  </si>
  <si>
    <t>DECO LOGISTICS COMPANY LIMITED-HANO</t>
  </si>
  <si>
    <t>lilyphamhue@gmail.com</t>
  </si>
  <si>
    <t>0201657116-001</t>
  </si>
  <si>
    <t>VN00716551</t>
  </si>
  <si>
    <t>SONGHO VIETNAM INDUSTRIAL CO, LTD</t>
  </si>
  <si>
    <t>VN00716553</t>
  </si>
  <si>
    <t>TRUONG THANH CONSTRUCTION CO, LTD</t>
  </si>
  <si>
    <t>gac.thanh@gmail.com</t>
  </si>
  <si>
    <t>0200584440</t>
  </si>
  <si>
    <t>VN00716557</t>
  </si>
  <si>
    <t>PHUOC THANH INTERNATIONAL IMPORT</t>
  </si>
  <si>
    <t>quoctephuocthanh@gmail.com</t>
  </si>
  <si>
    <t>0312636496</t>
  </si>
  <si>
    <t>VN00716563</t>
  </si>
  <si>
    <t>LAM CU THANH INTERPRISE PTY</t>
  </si>
  <si>
    <t>thanhtuan_qn@yahoo.com</t>
  </si>
  <si>
    <t>3501598442</t>
  </si>
  <si>
    <t>VN00716567</t>
  </si>
  <si>
    <t>TUAN LE ELECTRIC COMPANY LIMITED</t>
  </si>
  <si>
    <t>0313760023</t>
  </si>
  <si>
    <t>VN00716569</t>
  </si>
  <si>
    <t>CONG TY TNHH THUONG MAI DICH VU LED</t>
  </si>
  <si>
    <t>ledhaoquang@yahoo.com.vn</t>
  </si>
  <si>
    <t>VN00716577</t>
  </si>
  <si>
    <t>LYDC CO LTD</t>
  </si>
  <si>
    <t>duongcongly@yahoo.com</t>
  </si>
  <si>
    <t>0106773779</t>
  </si>
  <si>
    <t>VN00716599</t>
  </si>
  <si>
    <t>CONG TY TNHH MTV DICH VU HOAN THIEN</t>
  </si>
  <si>
    <t>TRUNGDUNGCRAFOCO@GMAIL.COM</t>
  </si>
  <si>
    <t>VN00716603</t>
  </si>
  <si>
    <t>HA THANH CO LTD HOCHIMINH CITY BRAN</t>
  </si>
  <si>
    <t>LEENGUYENKHANG2806@GMAIL.COM</t>
  </si>
  <si>
    <t>VN00716617</t>
  </si>
  <si>
    <t>FARM EQUIPMENT CO LTD</t>
  </si>
  <si>
    <t>nguyentuancpvn@gmail.com</t>
  </si>
  <si>
    <t>3603385517</t>
  </si>
  <si>
    <t>VN00716657</t>
  </si>
  <si>
    <t>UAC CO LTD</t>
  </si>
  <si>
    <t>lan@uacvn.com</t>
  </si>
  <si>
    <t>VN00716659</t>
  </si>
  <si>
    <t>YUANDA CURTAIN WALL VIETNAM</t>
  </si>
  <si>
    <t>anthur_83@yahoo.com</t>
  </si>
  <si>
    <t>VN00716667</t>
  </si>
  <si>
    <t>TAN DUNG CO LTD</t>
  </si>
  <si>
    <t>tandung_tgvn@yahoo.com.vn</t>
  </si>
  <si>
    <t>1200469792</t>
  </si>
  <si>
    <t>VN00716685</t>
  </si>
  <si>
    <t>KHAI QUAN ONE MEMBER COMPANY LIMITE</t>
  </si>
  <si>
    <t>khanhhan68@yahoo.com.vn</t>
  </si>
  <si>
    <t>3702456857</t>
  </si>
  <si>
    <t>VN00716687</t>
  </si>
  <si>
    <t>IMPORT AND EXPORT VAN HOAN COMPANY</t>
  </si>
  <si>
    <t>ctyxnkvanhoan@gmail.com</t>
  </si>
  <si>
    <t>2300891343</t>
  </si>
  <si>
    <t>VN00716699</t>
  </si>
  <si>
    <t>TOAN A CHAU LTD</t>
  </si>
  <si>
    <t>0312620601</t>
  </si>
  <si>
    <t>VN00716703</t>
  </si>
  <si>
    <t>VIET AIR FILTERS MANUFACTURING CORP</t>
  </si>
  <si>
    <t>nga.pham@vietfil.com</t>
  </si>
  <si>
    <t>3700869915</t>
  </si>
  <si>
    <t>VN00716717</t>
  </si>
  <si>
    <t>ULTRA PIPE MANUFACTURING CO LTD</t>
  </si>
  <si>
    <t>bau_phng@upmvn.com</t>
  </si>
  <si>
    <t>VN00716721</t>
  </si>
  <si>
    <t>NGOC ANH 1 CO., LTD</t>
  </si>
  <si>
    <t>loannguyen136@gmail.com</t>
  </si>
  <si>
    <t>VN00716723</t>
  </si>
  <si>
    <t>CHY VIETNAM INVESTMENT AND TRADING</t>
  </si>
  <si>
    <t>0107512995</t>
  </si>
  <si>
    <t>VN00716725</t>
  </si>
  <si>
    <t>LIXIL VIETNAM CORPORATION</t>
  </si>
  <si>
    <t>uyen.bui@lixil.com</t>
  </si>
  <si>
    <t>VN00716739</t>
  </si>
  <si>
    <t>KOSMOS PHU QUOC CO LTD</t>
  </si>
  <si>
    <t>garm530@ya.ru</t>
  </si>
  <si>
    <t>1702004430</t>
  </si>
  <si>
    <t>VN00716771</t>
  </si>
  <si>
    <t>BEST GALAXY IMPORT EXPORT CO LTD</t>
  </si>
  <si>
    <t>BESTGALAXY.IMP@GMAIL.COM</t>
  </si>
  <si>
    <t>VN00716777</t>
  </si>
  <si>
    <t>VN LEEDA CO.,LTD</t>
  </si>
  <si>
    <t>lengochuyen121991@gmail.com</t>
  </si>
  <si>
    <t>3702505800</t>
  </si>
  <si>
    <t>VN00716779</t>
  </si>
  <si>
    <t>LOC THINH PHAT LIMITED COMPANY</t>
  </si>
  <si>
    <t>HAPHAM3011@GMAIL.COM</t>
  </si>
  <si>
    <t>4000533911</t>
  </si>
  <si>
    <t>VN00716785</t>
  </si>
  <si>
    <t>LIAN CHANG CO LTD</t>
  </si>
  <si>
    <t>skybee99@hotmail.com</t>
  </si>
  <si>
    <t>3702438216</t>
  </si>
  <si>
    <t>VN00716797</t>
  </si>
  <si>
    <t>CIVIL ENGINEERING CONSTRUCTION JSC</t>
  </si>
  <si>
    <t>dong525dn@gmail.com</t>
  </si>
  <si>
    <t>0400413354</t>
  </si>
  <si>
    <t>VN00716807</t>
  </si>
  <si>
    <t>GI TAI SEWING THREAD</t>
  </si>
  <si>
    <t>hongthuanxnk89@gmail.com</t>
  </si>
  <si>
    <t>3600679597</t>
  </si>
  <si>
    <t>VN00716815</t>
  </si>
  <si>
    <t>HAI OANH ONE MEMBER PRODUCTION AND</t>
  </si>
  <si>
    <t>inoxhaioanh@gmail.com</t>
  </si>
  <si>
    <t>2500387207</t>
  </si>
  <si>
    <t>VN00716819</t>
  </si>
  <si>
    <t>HOANG PHI HAI CONSTRUCTION AND TRAD</t>
  </si>
  <si>
    <t>oanhtrinh75@gmail.com</t>
  </si>
  <si>
    <t>0400532048</t>
  </si>
  <si>
    <t>VN00716847</t>
  </si>
  <si>
    <t>PHAN ANH DUNG</t>
  </si>
  <si>
    <t>pilawyers@yahoo.com</t>
  </si>
  <si>
    <t>VN00716851</t>
  </si>
  <si>
    <t>DAE YANG VINA CO LTD.</t>
  </si>
  <si>
    <t>nguyenkimngankt45@gmail.com</t>
  </si>
  <si>
    <t>2600336929</t>
  </si>
  <si>
    <t>VN00716853</t>
  </si>
  <si>
    <t>SAI GON LANDSCAPE ARCHITECTURE CO.,</t>
  </si>
  <si>
    <t>dinhphuong@canhquansaigon.vn</t>
  </si>
  <si>
    <t>0313097550</t>
  </si>
  <si>
    <t>VN00716855</t>
  </si>
  <si>
    <t>MTVTMDVXNK VINHTIEN CO,LTD</t>
  </si>
  <si>
    <t>VN00716859</t>
  </si>
  <si>
    <t>manhhuonghnvn@gmail.com</t>
  </si>
  <si>
    <t>VN00716863</t>
  </si>
  <si>
    <t>CONG TY TNHH J &amp; V (WONDER PRINTING</t>
  </si>
  <si>
    <t>ngocbookute@yahoo.com</t>
  </si>
  <si>
    <t>3702475948</t>
  </si>
  <si>
    <t>VN00716881</t>
  </si>
  <si>
    <t>VIET TRUNG CROSS BORDER IMPORTS AND</t>
  </si>
  <si>
    <t>VIETTRUNG868@GMAIL.COM</t>
  </si>
  <si>
    <t>VN00716883</t>
  </si>
  <si>
    <t>VN00716891</t>
  </si>
  <si>
    <t>MEKAMIC CONSTRUCTION AND INDUSTRIAL</t>
  </si>
  <si>
    <t>hoa.thu@mekamic.com</t>
  </si>
  <si>
    <t>0105804174</t>
  </si>
  <si>
    <t>VN00716903</t>
  </si>
  <si>
    <t>HNK VIETNAM TRADING SERVICES CO LTD</t>
  </si>
  <si>
    <t>0107043574</t>
  </si>
  <si>
    <t>VN00716905</t>
  </si>
  <si>
    <t>NGUYEN GIA EXPORT IMPORT SERVICE CO</t>
  </si>
  <si>
    <t>OVERSEA@NGUYENGIAVN.COM</t>
  </si>
  <si>
    <t>0201746006</t>
  </si>
  <si>
    <t>VN00716907</t>
  </si>
  <si>
    <t>NAGAE VIET NAM LTD</t>
  </si>
  <si>
    <t>thanh.tnguyen@nagaevn.com</t>
  </si>
  <si>
    <t>3603048173</t>
  </si>
  <si>
    <t>VN00716909</t>
  </si>
  <si>
    <t>YAMAHA MOTOR ELECTRIC VIETNAM</t>
  </si>
  <si>
    <t>DUONG_NTT.YEVN@YAMAHA-MOTOR.COM.VN</t>
  </si>
  <si>
    <t>0101274310</t>
  </si>
  <si>
    <t>VN00716915</t>
  </si>
  <si>
    <t>CONG TY TNHH KD VLXD VAN A CHAU</t>
  </si>
  <si>
    <t>VN00716941</t>
  </si>
  <si>
    <t>CONG TY TNHH MTV CO KHI CHE TAO HAI</t>
  </si>
  <si>
    <t>haianphat.vn@gmail.com</t>
  </si>
  <si>
    <t>3702293017</t>
  </si>
  <si>
    <t>VN00716955</t>
  </si>
  <si>
    <t>AN PHU THANH WATER BRANCH METERIAL</t>
  </si>
  <si>
    <t>anphuthanh.hn@gmail.com</t>
  </si>
  <si>
    <t>0105590003</t>
  </si>
  <si>
    <t>VN00716977</t>
  </si>
  <si>
    <t>PHUC HUNG THAI CO LTD</t>
  </si>
  <si>
    <t>3702333541</t>
  </si>
  <si>
    <t>VN00716983</t>
  </si>
  <si>
    <t>TALL TREE TRADING COMPANY LIMITED</t>
  </si>
  <si>
    <t>thengocl179@yahoo.com</t>
  </si>
  <si>
    <t>0313541166001</t>
  </si>
  <si>
    <t>VN00716985</t>
  </si>
  <si>
    <t>DA MIN COMPANY LIMITED</t>
  </si>
  <si>
    <t>muichuong27@gmail.com</t>
  </si>
  <si>
    <t>3702444403</t>
  </si>
  <si>
    <t>VN00716999</t>
  </si>
  <si>
    <t>VAN VI THANH COMPANY LIMITED</t>
  </si>
  <si>
    <t>VN00717009</t>
  </si>
  <si>
    <t>EVERPIA JSC BRANCH</t>
  </si>
  <si>
    <t>hodacson1210@gmail.com</t>
  </si>
  <si>
    <t>0101402121-003</t>
  </si>
  <si>
    <t>VN00717023</t>
  </si>
  <si>
    <t>CONG TY TNHH MTV NONG NGHIEP TAY NG</t>
  </si>
  <si>
    <t>VN00717027</t>
  </si>
  <si>
    <t>GREEN CHEMTECH VINA CO LTD</t>
  </si>
  <si>
    <t>yennh.grctvn@gmail.com</t>
  </si>
  <si>
    <t>0107319889</t>
  </si>
  <si>
    <t>VN00717033</t>
  </si>
  <si>
    <t>JUBA AIR EXPORT IMPORT SERVICE</t>
  </si>
  <si>
    <t>juba.vn@gmail.com</t>
  </si>
  <si>
    <t>0312696537</t>
  </si>
  <si>
    <t>VN00717037</t>
  </si>
  <si>
    <t>CHIN RONG SOLUTION TECHNOLOGY COMPA</t>
  </si>
  <si>
    <t>0310626478</t>
  </si>
  <si>
    <t>VN00717045</t>
  </si>
  <si>
    <t>CONG TY SPLENDOUR TNHH</t>
  </si>
  <si>
    <t>VN00717051</t>
  </si>
  <si>
    <t>VIET NAM ENVIRONMENT &amp; INDUSTRIAL D</t>
  </si>
  <si>
    <t>donhattao1982@gmail.com</t>
  </si>
  <si>
    <t>0900847536</t>
  </si>
  <si>
    <t>VN00717057</t>
  </si>
  <si>
    <t>INTERNATIONAL VIET PHAT TRADE INVES</t>
  </si>
  <si>
    <t>0107615662</t>
  </si>
  <si>
    <t>VN00717107</t>
  </si>
  <si>
    <t>XUONG@VAN-THAI.COM.VN</t>
  </si>
  <si>
    <t>9359757928</t>
  </si>
  <si>
    <t>VN00717113</t>
  </si>
  <si>
    <t>TAN PHU SAI GON JOINT STOCK COMPANY</t>
  </si>
  <si>
    <t>VN00717121</t>
  </si>
  <si>
    <t>XIANG YOU RUBBING MATERIALS CO LTD</t>
  </si>
  <si>
    <t>qingmeifu@gmail.com</t>
  </si>
  <si>
    <t>VN00717123</t>
  </si>
  <si>
    <t>SONG THO TRADING IMPORT EXPORT SERV</t>
  </si>
  <si>
    <t>CHUNGTUHANGNHAP1410@GMAIL.COM</t>
  </si>
  <si>
    <t>3702508086</t>
  </si>
  <si>
    <t>VN00717149</t>
  </si>
  <si>
    <t>HIGHLAND BEEF - DAIRY CATTLE LIVERS</t>
  </si>
  <si>
    <t>tintt@nutifood.com.vn</t>
  </si>
  <si>
    <t>5901048479</t>
  </si>
  <si>
    <t>VN00717153</t>
  </si>
  <si>
    <t>HAHA VINA CO. LTD.</t>
  </si>
  <si>
    <t>nhim050@gmail.com</t>
  </si>
  <si>
    <t>2100463453</t>
  </si>
  <si>
    <t>VN00717157</t>
  </si>
  <si>
    <t>QUOC AN KHAI TUONG TEMPLE</t>
  </si>
  <si>
    <t>hanhhh@tailocco.com.vn</t>
  </si>
  <si>
    <t>VN00717177</t>
  </si>
  <si>
    <t>KY NGUYEN PACKAGING MANUFACTURING C</t>
  </si>
  <si>
    <t>chunghang620@yahoo.com.vn</t>
  </si>
  <si>
    <t>0309917296001</t>
  </si>
  <si>
    <t>VN00717197</t>
  </si>
  <si>
    <t>KHUON AN KHANG CO., LTD</t>
  </si>
  <si>
    <t>huong_le08@yahoo.com</t>
  </si>
  <si>
    <t>0312137673</t>
  </si>
  <si>
    <t>VN00717231</t>
  </si>
  <si>
    <t>LOGISTICS VINA SPEED COMPANY LIMITE</t>
  </si>
  <si>
    <t>LOGISTICS.VINASPEED@GMAIL.COM</t>
  </si>
  <si>
    <t>0314101376</t>
  </si>
  <si>
    <t>VN00717235</t>
  </si>
  <si>
    <t>GREAT VECA VIET NAM CO,LTD</t>
  </si>
  <si>
    <t>greatvecatm01@vnn.vn</t>
  </si>
  <si>
    <t>VN00717273</t>
  </si>
  <si>
    <t>STTRANS &amp; SERVICES CO,LTD</t>
  </si>
  <si>
    <t>PHAM.NGOC@STTRANS.COM.VN</t>
  </si>
  <si>
    <t>VN00717293</t>
  </si>
  <si>
    <t>CENTRAL ONE-ONE JOINT STOCK CO</t>
  </si>
  <si>
    <t>tuyennk@thienhacorp.com</t>
  </si>
  <si>
    <t>3301549864</t>
  </si>
  <si>
    <t>VN00717295</t>
  </si>
  <si>
    <t>KING FONG TEXTILE &amp; GARMENT CO LTD</t>
  </si>
  <si>
    <t>VNKINGFONG168@163.COM</t>
  </si>
  <si>
    <t>3702141222</t>
  </si>
  <si>
    <t>VN00717307</t>
  </si>
  <si>
    <t>TUONG THU ONE MEMBER CO LTD</t>
  </si>
  <si>
    <t>mdfsaovang@gmail.com</t>
  </si>
  <si>
    <t>3702339335</t>
  </si>
  <si>
    <t>VN00717319</t>
  </si>
  <si>
    <t>ASIALOG CO LTD</t>
  </si>
  <si>
    <t>uasc.uih@asialog.biz</t>
  </si>
  <si>
    <t>VN00717325</t>
  </si>
  <si>
    <t>PHUONG LAM FLOORING ONE MEMBER CO L</t>
  </si>
  <si>
    <t>SANGOPHUONGLAM@GMAIL.COM</t>
  </si>
  <si>
    <t>0800998323</t>
  </si>
  <si>
    <t>VN00717331</t>
  </si>
  <si>
    <t>CONG TY TNHH HUNG TIN</t>
  </si>
  <si>
    <t>VN00717335</t>
  </si>
  <si>
    <t>DUS TRADE CO LTD</t>
  </si>
  <si>
    <t>vuhue.knn@gmail.com</t>
  </si>
  <si>
    <t>0401769988</t>
  </si>
  <si>
    <t>VN00717337</t>
  </si>
  <si>
    <t>ECCO(VIETNAM)CO.,LTD</t>
  </si>
  <si>
    <t>Htr@ecco.com</t>
  </si>
  <si>
    <t>VN00717345</t>
  </si>
  <si>
    <t>THIEN DINH PHONG COMPANY LIMITED</t>
  </si>
  <si>
    <t>anhoangtinh@gmail.com</t>
  </si>
  <si>
    <t>3603194537</t>
  </si>
  <si>
    <t>VN00717347</t>
  </si>
  <si>
    <t>CONSTRUCTION AND MECHANIC .,JSC</t>
  </si>
  <si>
    <t>0200504886</t>
  </si>
  <si>
    <t>VN00717357</t>
  </si>
  <si>
    <t>VN00717359</t>
  </si>
  <si>
    <t>VN00717367</t>
  </si>
  <si>
    <t>huytq@anhngoc.com.vn</t>
  </si>
  <si>
    <t>VN00717379</t>
  </si>
  <si>
    <t>LIGHTING STAR JOINT STOCK COMPANY</t>
  </si>
  <si>
    <t>0106557672</t>
  </si>
  <si>
    <t>VN00717385</t>
  </si>
  <si>
    <t>NASAN INDUSTRIAL VINA CO, LTD</t>
  </si>
  <si>
    <t>hangocthamhvtc@gmail.com</t>
  </si>
  <si>
    <t>VN00717467</t>
  </si>
  <si>
    <t>CHRYSANTHEMUM VIETNAM CO,LTD</t>
  </si>
  <si>
    <t>sales@chrysan.com.vn</t>
  </si>
  <si>
    <t>3702265806</t>
  </si>
  <si>
    <t>VN00717469</t>
  </si>
  <si>
    <t>TOAN TAN LOC TRADING - SERVICES JSC</t>
  </si>
  <si>
    <t>ttl1@toantanloc.com.vn</t>
  </si>
  <si>
    <t>3502306269</t>
  </si>
  <si>
    <t>VN00717479</t>
  </si>
  <si>
    <t>DONG MINH HUU TUYEN CO LTD</t>
  </si>
  <si>
    <t>3701739429</t>
  </si>
  <si>
    <t>VN00717481</t>
  </si>
  <si>
    <t>SOUTH VINCOM RETAIL LIMITED LIABILI</t>
  </si>
  <si>
    <t>ACCOUNT.DN@VANTAGE-LOGISTICS.COM.VN</t>
  </si>
  <si>
    <t>0313828803</t>
  </si>
  <si>
    <t>VN00717483</t>
  </si>
  <si>
    <t>CONG TY TNHH MTV CANG CHU LAI TRUON</t>
  </si>
  <si>
    <t>tranxuanchinh@thaco.com.vn</t>
  </si>
  <si>
    <t>4000756548</t>
  </si>
  <si>
    <t>VN00717489</t>
  </si>
  <si>
    <t>CTTNHHTM OTO BAO NGOC</t>
  </si>
  <si>
    <t>THAIHOANGAN62@GMAIL.COM</t>
  </si>
  <si>
    <t>VN00717491</t>
  </si>
  <si>
    <t>LUENTAI POLYURETHANE PRODUCT(VIET N</t>
  </si>
  <si>
    <t>yuenan03@gaoyufoam.com</t>
  </si>
  <si>
    <t>3702515541</t>
  </si>
  <si>
    <t>VN00717505</t>
  </si>
  <si>
    <t>THAISON@VNN.VN</t>
  </si>
  <si>
    <t>VN00717507</t>
  </si>
  <si>
    <t>FIKA INTERNATIONAL SERVICE TRADING</t>
  </si>
  <si>
    <t>thangpnt@gmail.com</t>
  </si>
  <si>
    <t>0313433308</t>
  </si>
  <si>
    <t>VN00717509</t>
  </si>
  <si>
    <t>PANKO TAM THANG CO LTD</t>
  </si>
  <si>
    <t>conny@eastern.biz</t>
  </si>
  <si>
    <t>4001032957</t>
  </si>
  <si>
    <t>VN00717513</t>
  </si>
  <si>
    <t>LOGISTICS UNICORP VIETNAM LTD</t>
  </si>
  <si>
    <t>VN00717515</t>
  </si>
  <si>
    <t>DRAGON VIETNAM INVESTMENT</t>
  </si>
  <si>
    <t>hiep254@gmail.com</t>
  </si>
  <si>
    <t>0105756178</t>
  </si>
  <si>
    <t>VN00717521</t>
  </si>
  <si>
    <t>CHAUDUONG CO LTD</t>
  </si>
  <si>
    <t>VN00717550</t>
  </si>
  <si>
    <t>THANH THUY 2 IMPORT AND EXPORT COMP</t>
  </si>
  <si>
    <t>thanhthuy2ltdco@gmail.com</t>
  </si>
  <si>
    <t>3401107517</t>
  </si>
  <si>
    <t>VN00717579</t>
  </si>
  <si>
    <t>GTL COMPANY LIMITED</t>
  </si>
  <si>
    <t>VN00717598</t>
  </si>
  <si>
    <t>HOANG HAI LTD COMPANY</t>
  </si>
  <si>
    <t>info2@hoanghaico.vn</t>
  </si>
  <si>
    <t>0102721970</t>
  </si>
  <si>
    <t>VN00717604</t>
  </si>
  <si>
    <t>HONG DAO CHU LAI JSC - DA NANG BRAN</t>
  </si>
  <si>
    <t>4000405927001</t>
  </si>
  <si>
    <t>VN00717608</t>
  </si>
  <si>
    <t>YMUV CO LTD</t>
  </si>
  <si>
    <t>quynhnhu@freeview-vn.com</t>
  </si>
  <si>
    <t>1201485042</t>
  </si>
  <si>
    <t>VN00717621</t>
  </si>
  <si>
    <t>SHENG CHANG TECH CO LTD</t>
  </si>
  <si>
    <t>VN00717633</t>
  </si>
  <si>
    <t>TAN LIEN PHAT CONSTRUCTION INVESTME</t>
  </si>
  <si>
    <t>VN00717649</t>
  </si>
  <si>
    <t>WINFIELD CHEMICAL CO LTD</t>
  </si>
  <si>
    <t>kien@winfieldchemical.com</t>
  </si>
  <si>
    <t>3603110329</t>
  </si>
  <si>
    <t>VN00717663</t>
  </si>
  <si>
    <t>OTIS ELEVATOR VIETNAM CO LTD</t>
  </si>
  <si>
    <t>thithuy.ha@otis.com</t>
  </si>
  <si>
    <t>VN00717682</t>
  </si>
  <si>
    <t>CONG TY CO PHAN DTTM DICH VU TIEN H</t>
  </si>
  <si>
    <t>HUNGTHAM.MC@GMAIL.COM</t>
  </si>
  <si>
    <t>5700929082</t>
  </si>
  <si>
    <t>VN00717694</t>
  </si>
  <si>
    <t>SUPERIOR MULTI PACKAGING(VIETNAM)C</t>
  </si>
  <si>
    <t>VN00717696</t>
  </si>
  <si>
    <t>truyencao.1709@gmail.com</t>
  </si>
  <si>
    <t>0304706894</t>
  </si>
  <si>
    <t>VN00717697</t>
  </si>
  <si>
    <t>CONG TY QUANG CAO GIA AN</t>
  </si>
  <si>
    <t>0309807582001</t>
  </si>
  <si>
    <t>VN00717707</t>
  </si>
  <si>
    <t>RONG VIET COMMERCE COLTD</t>
  </si>
  <si>
    <t>VN00717715</t>
  </si>
  <si>
    <t>HANG TAI (VIETNAM) CO LTD</t>
  </si>
  <si>
    <t>JEFF1976@QQ.COM</t>
  </si>
  <si>
    <t>VN00717725</t>
  </si>
  <si>
    <t>TAN BINH COMMERCIAL JOINT STOCK COM</t>
  </si>
  <si>
    <t>VN00717738</t>
  </si>
  <si>
    <t>DUONG LAM JOINT STOCK COMPANY</t>
  </si>
  <si>
    <t>duonglamjsc2008@gmail.com</t>
  </si>
  <si>
    <t>0101479974</t>
  </si>
  <si>
    <t>VN00717752</t>
  </si>
  <si>
    <t>TWIN VIETNAM LOGISTICS CO.,LTD.</t>
  </si>
  <si>
    <t>doc.vn@twinlogistics.com</t>
  </si>
  <si>
    <t>0314032958</t>
  </si>
  <si>
    <t>VN00717757</t>
  </si>
  <si>
    <t>MY LINH CO LTD</t>
  </si>
  <si>
    <t>linhcngu2020@gmail.com</t>
  </si>
  <si>
    <t>VN00717769</t>
  </si>
  <si>
    <t>VN00717855</t>
  </si>
  <si>
    <t>HUNG THANH TRADING COMPANY LIMITED</t>
  </si>
  <si>
    <t>3401059743</t>
  </si>
  <si>
    <t>VN00717873</t>
  </si>
  <si>
    <t>DONG A ENVIRONMENTAL TECHNOLOGY</t>
  </si>
  <si>
    <t>ky.donga@gmail.com</t>
  </si>
  <si>
    <t>2500498820</t>
  </si>
  <si>
    <t>VN00717891</t>
  </si>
  <si>
    <t>CHANGHONG TECHNOLOGY (VIETNAM) CO L</t>
  </si>
  <si>
    <t>HUONGHTM@CHANGHONG.COM.VN</t>
  </si>
  <si>
    <t>0801093214</t>
  </si>
  <si>
    <t>VN00717901</t>
  </si>
  <si>
    <t>CTY TNHH XUAT NHAP KHAU TAN BA NINH</t>
  </si>
  <si>
    <t>NNC_BANINH@YAHOO.COM.VN</t>
  </si>
  <si>
    <t>VN00717903</t>
  </si>
  <si>
    <t>LONG THANH IMPORT&amp;EXPORT TRADING CO</t>
  </si>
  <si>
    <t>LONGTHANHTRADINGLTD@GMAIL.COM</t>
  </si>
  <si>
    <t>4900792299</t>
  </si>
  <si>
    <t>VN00717905</t>
  </si>
  <si>
    <t>DUY DUC INVESTMENT AND TRADING J.S.</t>
  </si>
  <si>
    <t>nd.thang6881@gmail.com</t>
  </si>
  <si>
    <t>4900796335</t>
  </si>
  <si>
    <t>VN00717925</t>
  </si>
  <si>
    <t>HWAN TAI VIETNAM CO LTD</t>
  </si>
  <si>
    <t>thuyhwantai@gmail.com</t>
  </si>
  <si>
    <t>3500806643</t>
  </si>
  <si>
    <t>VN00717935</t>
  </si>
  <si>
    <t>HOP THANH INFRASTRUCTURE CONSTRUCTI</t>
  </si>
  <si>
    <t>0107321937</t>
  </si>
  <si>
    <t>VN00717957</t>
  </si>
  <si>
    <t>THU DUC CENTRIFUGAL CONCRETE JOINT</t>
  </si>
  <si>
    <t>thanhtan_thuduc80@yahoo.com</t>
  </si>
  <si>
    <t>3700912751</t>
  </si>
  <si>
    <t>VN00717965</t>
  </si>
  <si>
    <t>BINTAI KINDENKO (VIETNAM) COMPANY L</t>
  </si>
  <si>
    <t>zuki@bintai.com.vn</t>
  </si>
  <si>
    <t>VN00717967</t>
  </si>
  <si>
    <t>ECLIPSE LOGISTICS</t>
  </si>
  <si>
    <t>BELLA@E-CORP.VN</t>
  </si>
  <si>
    <t>VN00717977</t>
  </si>
  <si>
    <t>TIEN QUAN PRIVATE ENTERPRISE</t>
  </si>
  <si>
    <t>SALE@TIENQUAN.COM.VN</t>
  </si>
  <si>
    <t>0100779213</t>
  </si>
  <si>
    <t>VN00717981</t>
  </si>
  <si>
    <t>RICON VIETNAM INDUSTRIAL CO LTD</t>
  </si>
  <si>
    <t>RICONUF@GMAIL.COM</t>
  </si>
  <si>
    <t>0106328697</t>
  </si>
  <si>
    <t>VN00717983</t>
  </si>
  <si>
    <t>MANUFACTURE COMPONENTS &amp; ASSEMBLY M</t>
  </si>
  <si>
    <t>VTTHA@SYM.COM.TW</t>
  </si>
  <si>
    <t>0100113864002</t>
  </si>
  <si>
    <t>VN00717999</t>
  </si>
  <si>
    <t>TRUONG XUAN EXPORT IMPORT BUSINESS</t>
  </si>
  <si>
    <t>nguyentrungkienhp83@gmail.com</t>
  </si>
  <si>
    <t>0201721851</t>
  </si>
  <si>
    <t>VN00718017</t>
  </si>
  <si>
    <t>CONG TY TNHH DAU TU KINH DOANH XUAT</t>
  </si>
  <si>
    <t>phamthimai80@yahoo.com.vn</t>
  </si>
  <si>
    <t>VN00718021</t>
  </si>
  <si>
    <t>THANH TAN TRADING COMPANY LTD</t>
  </si>
  <si>
    <t>thanhtantradingco.ltd@gmail.com</t>
  </si>
  <si>
    <t>VN00718025</t>
  </si>
  <si>
    <t>0312196679006</t>
  </si>
  <si>
    <t>VN00718029</t>
  </si>
  <si>
    <t>SHUN RONG CO</t>
  </si>
  <si>
    <t>hoangthao.shunrong@gmail.com</t>
  </si>
  <si>
    <t>0801142493</t>
  </si>
  <si>
    <t>VN00718033</t>
  </si>
  <si>
    <t>DUONG LAM MANUFACTURE-TRADING</t>
  </si>
  <si>
    <t>hgianglee@gmail.com</t>
  </si>
  <si>
    <t>0302966047</t>
  </si>
  <si>
    <t>VN00718057</t>
  </si>
  <si>
    <t>OJITEX (VIETNAM) CO LTD</t>
  </si>
  <si>
    <t>thanh.truc@ojitex.com.vn</t>
  </si>
  <si>
    <t>VN00718059</t>
  </si>
  <si>
    <t>KHANHHAN68@YAHOO.COM.CN</t>
  </si>
  <si>
    <t>3700367778</t>
  </si>
  <si>
    <t>VN00718061</t>
  </si>
  <si>
    <t>VGT VIETNAM GLOBAL TRANSPORT CORPOR</t>
  </si>
  <si>
    <t>THOMAS.NGUYEN@VGT.COM.VN</t>
  </si>
  <si>
    <t>VN00718065</t>
  </si>
  <si>
    <t>CONG TY TNHH MOT THANH VIEN QUAN NA</t>
  </si>
  <si>
    <t>VN00718073</t>
  </si>
  <si>
    <t>VIETNAMTOURISM - VITOURS JOINT STOC</t>
  </si>
  <si>
    <t>info@vitours.com.vn</t>
  </si>
  <si>
    <t>0400102207</t>
  </si>
  <si>
    <t>VN00718129</t>
  </si>
  <si>
    <t>SILVER NET CORP</t>
  </si>
  <si>
    <t>congtysilvernet@gmail.com</t>
  </si>
  <si>
    <t>VN00718143</t>
  </si>
  <si>
    <t>KIM ICH THINH</t>
  </si>
  <si>
    <t>3702477180</t>
  </si>
  <si>
    <t>VN00718161</t>
  </si>
  <si>
    <t>NORTH EAST ASIA TRANSPORT CO LTD</t>
  </si>
  <si>
    <t>OVERSEAS@NEAT.COM.VN</t>
  </si>
  <si>
    <t>VN00718171</t>
  </si>
  <si>
    <t>DDT DISTRIBUTION&amp;CARGO SERVICE JSC</t>
  </si>
  <si>
    <t>manager@ddtcargo.com</t>
  </si>
  <si>
    <t>0201261481</t>
  </si>
  <si>
    <t>VN00718179</t>
  </si>
  <si>
    <t>VIETNAM ENGINE &amp; AGRICULTURAL MACHI</t>
  </si>
  <si>
    <t>Veamoffice@veam.com.vn</t>
  </si>
  <si>
    <t>VN00718191</t>
  </si>
  <si>
    <t>HUNG THINH MATERIALS TRADING JSC</t>
  </si>
  <si>
    <t>0106602678</t>
  </si>
  <si>
    <t>VN00718201</t>
  </si>
  <si>
    <t>YAO WEI YONG TRADING CO</t>
  </si>
  <si>
    <t>mkt@vinalinklogistics.com</t>
  </si>
  <si>
    <t>VN00718207</t>
  </si>
  <si>
    <t>NISHU NAM HA JSC</t>
  </si>
  <si>
    <t>VN00718229</t>
  </si>
  <si>
    <t>KIM SINH THUY METAL EQUIPMENT CO.,</t>
  </si>
  <si>
    <t>lanhuong41191@gmail.com</t>
  </si>
  <si>
    <t>3603227045</t>
  </si>
  <si>
    <t>VN00718231</t>
  </si>
  <si>
    <t>LOC THO INVESTMENT COMPANY LIMITED</t>
  </si>
  <si>
    <t>tuanninh.tran@gmail.com</t>
  </si>
  <si>
    <t>0313501597</t>
  </si>
  <si>
    <t>VN00718239</t>
  </si>
  <si>
    <t>K T L CO LTD</t>
  </si>
  <si>
    <t>VN00718241</t>
  </si>
  <si>
    <t>CONG TY TNHH THUONG MAI DICH VU HAI</t>
  </si>
  <si>
    <t>thienvuonghlv@gmail.com</t>
  </si>
  <si>
    <t>VN00718243</t>
  </si>
  <si>
    <t>CTY TNHH SX TM DV GIA VINH</t>
  </si>
  <si>
    <t>0312370408</t>
  </si>
  <si>
    <t>VN00718245</t>
  </si>
  <si>
    <t>P.N.O LOGISTICS CO LTD</t>
  </si>
  <si>
    <t>docs@pnolog.com</t>
  </si>
  <si>
    <t>0107422029</t>
  </si>
  <si>
    <t>VN00718249</t>
  </si>
  <si>
    <t>HOANG HUNG INTERNATIONAL SERVICE TR</t>
  </si>
  <si>
    <t>hoanghungxnk88@gmail.com</t>
  </si>
  <si>
    <t>0314083279</t>
  </si>
  <si>
    <t>VN00718263</t>
  </si>
  <si>
    <t>MAPLE CO LTD</t>
  </si>
  <si>
    <t>liew@ramatex.com.sg</t>
  </si>
  <si>
    <t>0201658007001</t>
  </si>
  <si>
    <t>VN00718279</t>
  </si>
  <si>
    <t>PAVONINE VINA CO LTD</t>
  </si>
  <si>
    <t>dychung@pavonine.net</t>
  </si>
  <si>
    <t>3502305184</t>
  </si>
  <si>
    <t>VN00718281</t>
  </si>
  <si>
    <t>TRINH.PHAMXNK3010@GMAIL.COM</t>
  </si>
  <si>
    <t>3602421466</t>
  </si>
  <si>
    <t>VN00718333</t>
  </si>
  <si>
    <t>OAI KY CO,LTD</t>
  </si>
  <si>
    <t>oaikycom@gmail.com</t>
  </si>
  <si>
    <t>0305254626</t>
  </si>
  <si>
    <t>VN00718339</t>
  </si>
  <si>
    <t>KDK ELECTRIC WIRE(VIETNAM) CO LTD</t>
  </si>
  <si>
    <t>logistic@kdk.vn</t>
  </si>
  <si>
    <t>3700701033</t>
  </si>
  <si>
    <t>VN00718345</t>
  </si>
  <si>
    <t>CAOSON GENERAL TRADING AND PRODUCTI</t>
  </si>
  <si>
    <t>cokhicaoson@gmail.com</t>
  </si>
  <si>
    <t>0102014227</t>
  </si>
  <si>
    <t>VN00718351</t>
  </si>
  <si>
    <t>TAI PHAT GLOBAL COMPANY LIMITED</t>
  </si>
  <si>
    <t>0106355394</t>
  </si>
  <si>
    <t>VN00718365</t>
  </si>
  <si>
    <t>HONG DAO CHU LAI JSC</t>
  </si>
  <si>
    <t>kinhdoanh@hongdaochulai.com.vn</t>
  </si>
  <si>
    <t>4000405927</t>
  </si>
  <si>
    <t>VN00718371</t>
  </si>
  <si>
    <t>VINH PHONG DAT INTERNATIONAL TRADE</t>
  </si>
  <si>
    <t>nguyenvi125@gmail.com</t>
  </si>
  <si>
    <t>0107539179</t>
  </si>
  <si>
    <t>VN00718379</t>
  </si>
  <si>
    <t>PHUCHA WATER AND ELECTRICAL EQUIPME</t>
  </si>
  <si>
    <t>thuynt@phucha.com</t>
  </si>
  <si>
    <t>VN00718385</t>
  </si>
  <si>
    <t>LUVIMEX CO LTD</t>
  </si>
  <si>
    <t>mobis376@yahoo.com.vn</t>
  </si>
  <si>
    <t>0101877037</t>
  </si>
  <si>
    <t>VN00718389</t>
  </si>
  <si>
    <t>SANTA CLARA COMPANY LIMITED</t>
  </si>
  <si>
    <t>ngo.dinh@santaclara.com.vn</t>
  </si>
  <si>
    <t>0601069398</t>
  </si>
  <si>
    <t>VN00718395</t>
  </si>
  <si>
    <t>BAOSHEN VIETNAM PRINTING CO., LTD</t>
  </si>
  <si>
    <t>phamminhhuehp85@gmail.com</t>
  </si>
  <si>
    <t>0201630354</t>
  </si>
  <si>
    <t>VN00718397</t>
  </si>
  <si>
    <t>QUYNH TRANG TEXTILE GARMENT EXPORT</t>
  </si>
  <si>
    <t>0601036931</t>
  </si>
  <si>
    <t>VN00718485</t>
  </si>
  <si>
    <t>NAM VUONG AUTO TRADE N SERVICE JSC</t>
  </si>
  <si>
    <t>NAMVUONGAUTO123@GMAIL.COM</t>
  </si>
  <si>
    <t>0106831910</t>
  </si>
  <si>
    <t>VN00718501</t>
  </si>
  <si>
    <t>AN TIEN PHAT BRUSH CLEANING COMPANY</t>
  </si>
  <si>
    <t>nguyenthihoa27384@gmail.com</t>
  </si>
  <si>
    <t>2300858307</t>
  </si>
  <si>
    <t>VN00718505</t>
  </si>
  <si>
    <t>LIVA VIETNAM JOINT STOCK COMPANY</t>
  </si>
  <si>
    <t>liva1609@gmail.com</t>
  </si>
  <si>
    <t>0104999467</t>
  </si>
  <si>
    <t>VN00718511</t>
  </si>
  <si>
    <t>PHUC THANH INVESTMENT AND SERVICES</t>
  </si>
  <si>
    <t>PHUCTHANH229@YAHOO.COM</t>
  </si>
  <si>
    <t>0600795950</t>
  </si>
  <si>
    <t>VN00718515</t>
  </si>
  <si>
    <t>SOBITEX VIETNAM COMPANY LIMITED</t>
  </si>
  <si>
    <t>vnsobitex@gmail.com</t>
  </si>
  <si>
    <t>0102211708</t>
  </si>
  <si>
    <t>VN00718519</t>
  </si>
  <si>
    <t>ANBICO E-BIKE JOINT STOCK COMPANY</t>
  </si>
  <si>
    <t>nguyennhugiang.dm@gmail.com</t>
  </si>
  <si>
    <t>2500545541</t>
  </si>
  <si>
    <t>VN00718525</t>
  </si>
  <si>
    <t>CHI NHANH DNTN SX &amp; TM DAI DUONG</t>
  </si>
  <si>
    <t>datangyuenan@gmail.com</t>
  </si>
  <si>
    <t>0303545531001</t>
  </si>
  <si>
    <t>VN00718527</t>
  </si>
  <si>
    <t>TRUNG VIET THONG IMP EXP CO LTD</t>
  </si>
  <si>
    <t>0201731433</t>
  </si>
  <si>
    <t>VN00718535</t>
  </si>
  <si>
    <t>DONG QUYEN ONE MEMBER CO LTD</t>
  </si>
  <si>
    <t>3702451094</t>
  </si>
  <si>
    <t>VN00718541</t>
  </si>
  <si>
    <t>SANPRONET CO., LTD</t>
  </si>
  <si>
    <t>thu@sanpronet.com.vn</t>
  </si>
  <si>
    <t>3700630108</t>
  </si>
  <si>
    <t>VN00718561</t>
  </si>
  <si>
    <t>HA HOA PRODUCTION AND TRADE CO LTD</t>
  </si>
  <si>
    <t>THINHANTHEPHAHOA06@GMAIL.COM</t>
  </si>
  <si>
    <t>2801844337</t>
  </si>
  <si>
    <t>VN00718569</t>
  </si>
  <si>
    <t>SIMBA LOGISTICS</t>
  </si>
  <si>
    <t>VN00718571</t>
  </si>
  <si>
    <t>UNI CRAFT CO LTD</t>
  </si>
  <si>
    <t>VN00718593</t>
  </si>
  <si>
    <t>CONG VINH COMPOSITE COMPANY LIMITED</t>
  </si>
  <si>
    <t>CVC.JSC@GMAIL.COM</t>
  </si>
  <si>
    <t>0100516711</t>
  </si>
  <si>
    <t>VN00718607</t>
  </si>
  <si>
    <t>GREAT GENTLE TEXTILE CO.,LTD.</t>
  </si>
  <si>
    <t>greatgentle1023@gmail.com</t>
  </si>
  <si>
    <t>3600251699</t>
  </si>
  <si>
    <t>VN00718625</t>
  </si>
  <si>
    <t>C&amp;J IMPORT EXPORT TRADING CO LTD</t>
  </si>
  <si>
    <t>chafamex5@naver.com</t>
  </si>
  <si>
    <t>3702517517</t>
  </si>
  <si>
    <t>VN00718629</t>
  </si>
  <si>
    <t>LIEN THAI GLASS CO LTD</t>
  </si>
  <si>
    <t>lienthaiglass@gmail.com</t>
  </si>
  <si>
    <t>3702316641</t>
  </si>
  <si>
    <t>VN00718633</t>
  </si>
  <si>
    <t>VN00718639</t>
  </si>
  <si>
    <t>KHAI PHAT INVESTMENT PRODUCE TRADIN</t>
  </si>
  <si>
    <t>op2@zs-grandsea.com</t>
  </si>
  <si>
    <t>3502301366</t>
  </si>
  <si>
    <t>VN00718669</t>
  </si>
  <si>
    <t>PHU LAM INVESTMENT AND SERVICE CO L</t>
  </si>
  <si>
    <t>nga@antrang.com.vn</t>
  </si>
  <si>
    <t>0106014940</t>
  </si>
  <si>
    <t>VN00718681</t>
  </si>
  <si>
    <t>THACH SON IMPORT &amp; EXPORT CO.</t>
  </si>
  <si>
    <t>VN00718689</t>
  </si>
  <si>
    <t>VIETNAM AUSTRALIA REFRIGERATION ELE</t>
  </si>
  <si>
    <t>PHAMPHUONGTHUAN@KANGAROO.VN</t>
  </si>
  <si>
    <t>VN00718713</t>
  </si>
  <si>
    <t>CHUNG PHAT HUNG YEN LTD CO.</t>
  </si>
  <si>
    <t>VN00718715</t>
  </si>
  <si>
    <t>BACH TRUNG IMPORT EXPORT AND TRADIN</t>
  </si>
  <si>
    <t>ngothien@bachtrung.com</t>
  </si>
  <si>
    <t>0312534374</t>
  </si>
  <si>
    <t>VN00718745</t>
  </si>
  <si>
    <t>MYUNG SUNG VINA CO LTD</t>
  </si>
  <si>
    <t>jo.hainguyen@gmail.com</t>
  </si>
  <si>
    <t>3600614818</t>
  </si>
  <si>
    <t>VN00718749</t>
  </si>
  <si>
    <t>VN00718751</t>
  </si>
  <si>
    <t>TAM TIN CO LTD</t>
  </si>
  <si>
    <t>VN00718763</t>
  </si>
  <si>
    <t>BUSUKA VIETNAM JOINT STOCK COMPANY</t>
  </si>
  <si>
    <t>CEOBUSUKA.HANOI.VN@GMAIL.COM</t>
  </si>
  <si>
    <t>0106075534</t>
  </si>
  <si>
    <t>VN00718771</t>
  </si>
  <si>
    <t>SHIRONG (VIETNAM) CO., LTD</t>
  </si>
  <si>
    <t>shirong.vn2016@gmail.com</t>
  </si>
  <si>
    <t>3901221560</t>
  </si>
  <si>
    <t>VN00718803</t>
  </si>
  <si>
    <t>DINH DO TRADING AND SERVICE COMPANY</t>
  </si>
  <si>
    <t>tmdinhdo.hp@gmail.com</t>
  </si>
  <si>
    <t>0201188658</t>
  </si>
  <si>
    <t>VN00718807</t>
  </si>
  <si>
    <t>VIETNAM INDUSTRY AND CITY DEVELOPME</t>
  </si>
  <si>
    <t>doanh.icd@gmail.com</t>
  </si>
  <si>
    <t>0102632287</t>
  </si>
  <si>
    <t>VN00718843</t>
  </si>
  <si>
    <t>GEV JOIN STOCK COMPANY</t>
  </si>
  <si>
    <t>thanhvpth@gmail.com</t>
  </si>
  <si>
    <t>0107019405</t>
  </si>
  <si>
    <t>VN00718845</t>
  </si>
  <si>
    <t>SENDO STEEL PIPE JOINT VENTURE CO L</t>
  </si>
  <si>
    <t>nkcuong2412@gmail.com</t>
  </si>
  <si>
    <t>3502280821</t>
  </si>
  <si>
    <t>VN00718847</t>
  </si>
  <si>
    <t>VIETNAM HELI CHEMICAL CO LTD</t>
  </si>
  <si>
    <t>hlhg1998@gmail.com</t>
  </si>
  <si>
    <t>3603301549</t>
  </si>
  <si>
    <t>VN00718853</t>
  </si>
  <si>
    <t>CTYTNHHTANNHAT@YAHOO.COM.VN</t>
  </si>
  <si>
    <t>VN00718855</t>
  </si>
  <si>
    <t>VIET NAM HUNG LI SCIENCE &amp; TECHNOLO</t>
  </si>
  <si>
    <t>SALES05@BXCARGO.COM</t>
  </si>
  <si>
    <t>3600958079</t>
  </si>
  <si>
    <t>VN00718871</t>
  </si>
  <si>
    <t>NGOC LOC TRADE AND INVESTMENT LIMIT</t>
  </si>
  <si>
    <t>ngocloc888888@gmail.com</t>
  </si>
  <si>
    <t>0201214065</t>
  </si>
  <si>
    <t>VN00718873</t>
  </si>
  <si>
    <t>TRIDUC CO LTD</t>
  </si>
  <si>
    <t>VN00718883</t>
  </si>
  <si>
    <t>OS LIGHTING EXPORT IMPORT COMPANY L</t>
  </si>
  <si>
    <t>truongcaoai2310@gmail.com</t>
  </si>
  <si>
    <t>0313512567</t>
  </si>
  <si>
    <t>VN00718905</t>
  </si>
  <si>
    <t>TRUONG AN TECHNICAL SERVICE N TRADI</t>
  </si>
  <si>
    <t>0103764448</t>
  </si>
  <si>
    <t>VN00718919</t>
  </si>
  <si>
    <t>THE GFATM SUPPORTED PROJECT ON HIV/</t>
  </si>
  <si>
    <t>thanhmedinsco@gmail.com</t>
  </si>
  <si>
    <t>VN00718925</t>
  </si>
  <si>
    <t>VIET NAM RAW INDUSTRY CO., LTD</t>
  </si>
  <si>
    <t>sawthuong@gmail.com</t>
  </si>
  <si>
    <t>3702512815</t>
  </si>
  <si>
    <t>VN00718927</t>
  </si>
  <si>
    <t>VIET HUNG CO.</t>
  </si>
  <si>
    <t>0900933986</t>
  </si>
  <si>
    <t>VN00718929</t>
  </si>
  <si>
    <t>NGUYENTHIMYPHUNG1205@GMAIL.COM</t>
  </si>
  <si>
    <t>VN00718963</t>
  </si>
  <si>
    <t>VIETNAM MANUFACTURING&amp;EXPORT</t>
  </si>
  <si>
    <t>VN00718969</t>
  </si>
  <si>
    <t>DUNG HA DEVERLOPMENT INVESTMENT CO</t>
  </si>
  <si>
    <t>0107467774</t>
  </si>
  <si>
    <t>VN00719007</t>
  </si>
  <si>
    <t>AMERICAN TECHNOLOGY PRODUCTS CO LTD</t>
  </si>
  <si>
    <t>2300787575</t>
  </si>
  <si>
    <t>VN00719013</t>
  </si>
  <si>
    <t>VIET NAM LIBRA CO LTD</t>
  </si>
  <si>
    <t>0105993274</t>
  </si>
  <si>
    <t>VN00719017</t>
  </si>
  <si>
    <t>TIEN DAT DREAM TRADE ONE MEMBER CO</t>
  </si>
  <si>
    <t>5701821370</t>
  </si>
  <si>
    <t>VN00719051</t>
  </si>
  <si>
    <t>AUREOLE UNIT - DEVICES MANUFACTURIN</t>
  </si>
  <si>
    <t>ntramanh.iad@gmail.com</t>
  </si>
  <si>
    <t>3603207659</t>
  </si>
  <si>
    <t>VN00719057</t>
  </si>
  <si>
    <t>NAM KHANH TRADING AND IMPORT-EXPORT</t>
  </si>
  <si>
    <t>phuong@antrang.com.vn</t>
  </si>
  <si>
    <t>0106867089</t>
  </si>
  <si>
    <t>VN00719065</t>
  </si>
  <si>
    <t>BACH KHOA PETROLIMEX JSC</t>
  </si>
  <si>
    <t>bachkhoatech2012@gmail.com</t>
  </si>
  <si>
    <t>0800970769</t>
  </si>
  <si>
    <t>VN00719067</t>
  </si>
  <si>
    <t>GIA LAM AN COMPANY LIMITED</t>
  </si>
  <si>
    <t>gialaman2016@gmail.com</t>
  </si>
  <si>
    <t>0314055899</t>
  </si>
  <si>
    <t>VN00719069</t>
  </si>
  <si>
    <t>nhungdao959@gmail.com</t>
  </si>
  <si>
    <t>VN00719071</t>
  </si>
  <si>
    <t>VIETNAM LOTUS TRADING SERVICES AND</t>
  </si>
  <si>
    <t>Senvina.hanoi@gmail.com</t>
  </si>
  <si>
    <t>0106570144</t>
  </si>
  <si>
    <t>VN00719083</t>
  </si>
  <si>
    <t>HANOI IMP EXP AND PRODUCTS JSC</t>
  </si>
  <si>
    <t>0107480239</t>
  </si>
  <si>
    <t>VN00719109</t>
  </si>
  <si>
    <t>DAI PHAT LOC TRADING AND IMPORT EXP</t>
  </si>
  <si>
    <t>0201741537</t>
  </si>
  <si>
    <t>VN00719119</t>
  </si>
  <si>
    <t>SONG MANG INVESTMENT CO. LTD.,</t>
  </si>
  <si>
    <t>Phi.292@gmail.com</t>
  </si>
  <si>
    <t>0313054451</t>
  </si>
  <si>
    <t>VN00719147</t>
  </si>
  <si>
    <t>NGUYEN HOANH IMPORT EXPORT TRADING</t>
  </si>
  <si>
    <t>VN00719157</t>
  </si>
  <si>
    <t>QH PLUS INDUSTRIAL JOINT STOCK COMP</t>
  </si>
  <si>
    <t>lehong@qhplus.com</t>
  </si>
  <si>
    <t>3602713839</t>
  </si>
  <si>
    <t>VN00719159</t>
  </si>
  <si>
    <t>ROUTE INN VIETNAM INVESTMENT CO.,LT</t>
  </si>
  <si>
    <t>t.yonemoto@ark-hotel.net</t>
  </si>
  <si>
    <t>0401704719</t>
  </si>
  <si>
    <t>VN00719241</t>
  </si>
  <si>
    <t>HAIPHONG ELECTRICAL MECHANICAL JOIN</t>
  </si>
  <si>
    <t>diencohaiphong@gmail.com</t>
  </si>
  <si>
    <t>VN00719271</t>
  </si>
  <si>
    <t>tanhoantoan@yahoo.com</t>
  </si>
  <si>
    <t>VN00719273</t>
  </si>
  <si>
    <t>HA LINH PLASTIC PRODUCTION TRADING</t>
  </si>
  <si>
    <t>nguyenbaonam072012@gmail.com</t>
  </si>
  <si>
    <t>3702262019</t>
  </si>
  <si>
    <t>VN00719283</t>
  </si>
  <si>
    <t>quynh@aardwolf.com.vn</t>
  </si>
  <si>
    <t>VN00719285</t>
  </si>
  <si>
    <t>MINH DANH FUNITURE CO LTD</t>
  </si>
  <si>
    <t>4101473345</t>
  </si>
  <si>
    <t>VN00719309</t>
  </si>
  <si>
    <t>MIQ LOGISTIC VIETNAM</t>
  </si>
  <si>
    <t>VN00719321</t>
  </si>
  <si>
    <t>THAI PHU MEDICAL EQUIPMENT JOINT ST</t>
  </si>
  <si>
    <t>lephong182@gmail.com</t>
  </si>
  <si>
    <t>0102398340</t>
  </si>
  <si>
    <t>VN00719347</t>
  </si>
  <si>
    <t>SOTRANS - DANANG BRANCH</t>
  </si>
  <si>
    <t>SOTRANSDANANG@SOTRANS.COM.VN</t>
  </si>
  <si>
    <t>VN00719365</t>
  </si>
  <si>
    <t>CTY TNHH MOT THANH VIEN CO DIEN TAM</t>
  </si>
  <si>
    <t>VN00719367</t>
  </si>
  <si>
    <t>CONG TY TNHH MTV HOA CHAT WEI MA SI</t>
  </si>
  <si>
    <t>VN00719377</t>
  </si>
  <si>
    <t>DIEPHO@GKCHEM.VN</t>
  </si>
  <si>
    <t>VN00719379</t>
  </si>
  <si>
    <t>ELECTRONICS COMMUNICATIONS TECH INV</t>
  </si>
  <si>
    <t>VN00719411</t>
  </si>
  <si>
    <t>BASF VIETNAM COMPANY LIMITED</t>
  </si>
  <si>
    <t>THIANHTHY.HUYNH@PARTNERS.BASF.COM</t>
  </si>
  <si>
    <t>VN00719413</t>
  </si>
  <si>
    <t>PJ VINA COMPANY LIMITED</t>
  </si>
  <si>
    <t>nguyenmaimai2015@gmail.com</t>
  </si>
  <si>
    <t>3600846424</t>
  </si>
  <si>
    <t>VN00719421</t>
  </si>
  <si>
    <t>VIETNAM TAIWAN SUGAR CO</t>
  </si>
  <si>
    <t>viet-tai@hn.vnn.vn</t>
  </si>
  <si>
    <t>2800219066</t>
  </si>
  <si>
    <t>VN00719503</t>
  </si>
  <si>
    <t>SMART THINK CORPORATION</t>
  </si>
  <si>
    <t>VN00719549</t>
  </si>
  <si>
    <t>TNT FRUITS AND VEGETABLES CO LTD</t>
  </si>
  <si>
    <t>VN00719561</t>
  </si>
  <si>
    <t>OTSUKA OPV JOINT STOCK COMPANY</t>
  </si>
  <si>
    <t>hoang.to.quyen@otsukaopv.com.vn</t>
  </si>
  <si>
    <t>VN00719563</t>
  </si>
  <si>
    <t>THUY BINH JOINT STOCK COMPANY</t>
  </si>
  <si>
    <t>thuyhoa18minhkhai@yahoo.com.vn</t>
  </si>
  <si>
    <t>VN00719593</t>
  </si>
  <si>
    <t>LAGUNA LTD CO.</t>
  </si>
  <si>
    <t>3301493354</t>
  </si>
  <si>
    <t>VN00719605</t>
  </si>
  <si>
    <t>HUNG THAI SON IMPORT EXPORT SERVICE</t>
  </si>
  <si>
    <t>THAIHUNGDNTN@YAHOO.COM</t>
  </si>
  <si>
    <t>VN00719611</t>
  </si>
  <si>
    <t>VIET A TRADING AND CONSULTANT FOR C</t>
  </si>
  <si>
    <t>ketoanvietahn@gmail.com</t>
  </si>
  <si>
    <t>0102014322</t>
  </si>
  <si>
    <t>VN00719613</t>
  </si>
  <si>
    <t>PHU THANG STEEL CO LTD</t>
  </si>
  <si>
    <t>ngocthao6791@gmail.com</t>
  </si>
  <si>
    <t>3602153753</t>
  </si>
  <si>
    <t>VN00719645</t>
  </si>
  <si>
    <t>NAM KHANH PACKAGING PRODUCE AND TRA</t>
  </si>
  <si>
    <t>Hoangthuthuy17@gmail.com</t>
  </si>
  <si>
    <t>0102314654</t>
  </si>
  <si>
    <t>VN00719663</t>
  </si>
  <si>
    <t>VIETNAM CHAO TENG ENTERPRISE CO., L</t>
  </si>
  <si>
    <t>VN00719669</t>
  </si>
  <si>
    <t>TAMLAP THANH CO,LTD</t>
  </si>
  <si>
    <t>junyang8888888888@163.com</t>
  </si>
  <si>
    <t>VN00719677</t>
  </si>
  <si>
    <t>NAM HAI TRADING AND SERVICE CO LTD</t>
  </si>
  <si>
    <t>VN00719687</t>
  </si>
  <si>
    <t>MOBASE VIET NAM CO LTD</t>
  </si>
  <si>
    <t>leanhha1707@gmail.com</t>
  </si>
  <si>
    <t>2300323083</t>
  </si>
  <si>
    <t>VN00719689</t>
  </si>
  <si>
    <t>IWATANI CO LTD</t>
  </si>
  <si>
    <t>duong@iwatani.co.jp</t>
  </si>
  <si>
    <t>0106878813</t>
  </si>
  <si>
    <t>VN00719713</t>
  </si>
  <si>
    <t>CTY TNHH MTV NY VUONG MIEN</t>
  </si>
  <si>
    <t>VN00719733</t>
  </si>
  <si>
    <t>SUMISO(VIETNAM)COMPANY LIMITED</t>
  </si>
  <si>
    <t>nhung.pth@sumisovn.com</t>
  </si>
  <si>
    <t>VN00719765</t>
  </si>
  <si>
    <t>CONG TY TNHH TRO NONG NGHIEP NHIET</t>
  </si>
  <si>
    <t>2311250928</t>
  </si>
  <si>
    <t>VN00719801</t>
  </si>
  <si>
    <t>KOMAX VIETNAM CO.LTD</t>
  </si>
  <si>
    <t>material-vn@worldkomax.com</t>
  </si>
  <si>
    <t>0301597407</t>
  </si>
  <si>
    <t>VN00719803</t>
  </si>
  <si>
    <t>SUMMIT AUTO SEATS INDUSTRY LTD</t>
  </si>
  <si>
    <t>purchasing@summit-saah.com.vn</t>
  </si>
  <si>
    <t>0101841425</t>
  </si>
  <si>
    <t>VN00719823</t>
  </si>
  <si>
    <t>VIETNAM GLISTEN CERAMIC EQUIPMENTS</t>
  </si>
  <si>
    <t>caiwu26@gmail.com</t>
  </si>
  <si>
    <t>VN00719861</t>
  </si>
  <si>
    <t>THANHMINH TRADE IM-EX CO LTD</t>
  </si>
  <si>
    <t>thanhminhtrade@gmail.com</t>
  </si>
  <si>
    <t>0106920991</t>
  </si>
  <si>
    <t>VN00719869</t>
  </si>
  <si>
    <t>info@vtc-ceramics.com</t>
  </si>
  <si>
    <t>VN00719885</t>
  </si>
  <si>
    <t>TEXCHEM-PACK(VIETNAM)CO.,LTD</t>
  </si>
  <si>
    <t>admin2@vn.texchem-pack.com</t>
  </si>
  <si>
    <t>VN00719887</t>
  </si>
  <si>
    <t>GOLDENBELL CORPORATION</t>
  </si>
  <si>
    <t>xnk.chuongvang@gmail.com</t>
  </si>
  <si>
    <t>VN00719925</t>
  </si>
  <si>
    <t>WHITE GLOVE CO LTD</t>
  </si>
  <si>
    <t>whiteglove.co.ltd@gmail.com</t>
  </si>
  <si>
    <t>VN00719941</t>
  </si>
  <si>
    <t>TRINH CHUNG PRIVATE ENTERPRISE</t>
  </si>
  <si>
    <t>trinhchung.co@gmail.com</t>
  </si>
  <si>
    <t>2300241391</t>
  </si>
  <si>
    <t>VN00719943</t>
  </si>
  <si>
    <t>CHINH TUONG PAPER TUBE JOINT STOCK</t>
  </si>
  <si>
    <t>SAM@ASIAPACKING.VN</t>
  </si>
  <si>
    <t>0201312390</t>
  </si>
  <si>
    <t>VN00719947</t>
  </si>
  <si>
    <t>MING SHIN (VIET NAM) CO.,LTD</t>
  </si>
  <si>
    <t>vn05@mingshin.net.cn</t>
  </si>
  <si>
    <t>0900986579</t>
  </si>
  <si>
    <t>VN00719961</t>
  </si>
  <si>
    <t>NHAT QUANG TRADING AND IMPORT-EXPOR</t>
  </si>
  <si>
    <t>anhquyet_77@yahoo.com</t>
  </si>
  <si>
    <t>0102671286</t>
  </si>
  <si>
    <t>VN00719963</t>
  </si>
  <si>
    <t>THIEN NGAN TEXTILE EXPORT COMPANY L</t>
  </si>
  <si>
    <t>vuvanngoc7132@gmail.com</t>
  </si>
  <si>
    <t>0107598600</t>
  </si>
  <si>
    <t>VN00720041</t>
  </si>
  <si>
    <t>PHUONG PHUONG SAI GON SERVICE TRADE</t>
  </si>
  <si>
    <t>0401753378</t>
  </si>
  <si>
    <t>VN00720043</t>
  </si>
  <si>
    <t>NHUAN PHONG TRADING COMPANY LIMITED</t>
  </si>
  <si>
    <t>mrcuong55@gmail.com</t>
  </si>
  <si>
    <t>0201268656</t>
  </si>
  <si>
    <t>VN00720123</t>
  </si>
  <si>
    <t>OVERSEAS TRANSPORT CORPORATION</t>
  </si>
  <si>
    <t>VN00720161</t>
  </si>
  <si>
    <t>KONA CO., LTD</t>
  </si>
  <si>
    <t>ngolananh102@gmail.com</t>
  </si>
  <si>
    <t>0500415034</t>
  </si>
  <si>
    <t>VN00720165</t>
  </si>
  <si>
    <t>TOMINHTHANG TRANSPORT PRIVATE ENTER</t>
  </si>
  <si>
    <t>tuyetnguyen1985@gmail.com</t>
  </si>
  <si>
    <t>3901221088</t>
  </si>
  <si>
    <t>VN00720221</t>
  </si>
  <si>
    <t>KITIMEXCO</t>
  </si>
  <si>
    <t>1300999673</t>
  </si>
  <si>
    <t>VN00720241</t>
  </si>
  <si>
    <t>THAI TUAN GROUP CORPORATION</t>
  </si>
  <si>
    <t>VN00720243</t>
  </si>
  <si>
    <t>CHUA HUE NGHIEM (THICH MINH THONG)</t>
  </si>
  <si>
    <t>Duongngocbao6789@gmail.com</t>
  </si>
  <si>
    <t>VN00720261</t>
  </si>
  <si>
    <t>NONG THANH PHAT MANUFATURING AND TR</t>
  </si>
  <si>
    <t>2100610926</t>
  </si>
  <si>
    <t>VN00720301</t>
  </si>
  <si>
    <t>BNF VIETNAM JOINT STOCK COMPANY</t>
  </si>
  <si>
    <t>glovisvn@gmail.com</t>
  </si>
  <si>
    <t>0314157072</t>
  </si>
  <si>
    <t>VN00720381</t>
  </si>
  <si>
    <t>VIET TRUNG INTERNATIONAL DEVELOPMEN</t>
  </si>
  <si>
    <t>nguyenvanthuan194@gmail.com</t>
  </si>
  <si>
    <t>0800245513</t>
  </si>
  <si>
    <t>VN00720501</t>
  </si>
  <si>
    <t>TAN HY CO LTD</t>
  </si>
  <si>
    <t>COO8808@GMAIL.COM</t>
  </si>
  <si>
    <t>3801080066</t>
  </si>
  <si>
    <t>VN00720507</t>
  </si>
  <si>
    <t>PHUCHAU MUSICAL CORP</t>
  </si>
  <si>
    <t>phuchaumusical@gmail.com</t>
  </si>
  <si>
    <t>0102334259</t>
  </si>
  <si>
    <t>VN00720563</t>
  </si>
  <si>
    <t>PACIFIC IMPORT EXPORT AND TRADE DEV</t>
  </si>
  <si>
    <t>hoatuyet128linh@gmail.com</t>
  </si>
  <si>
    <t>0201730126</t>
  </si>
  <si>
    <t>VN00720621</t>
  </si>
  <si>
    <t>ngocdiem309@yahoo.com</t>
  </si>
  <si>
    <t>VN00720721</t>
  </si>
  <si>
    <t>tanhoa_phat@yahoo.com</t>
  </si>
  <si>
    <t>VN00720741</t>
  </si>
  <si>
    <t>PHU DU ENVIRONMENT COMPANY LIMITED</t>
  </si>
  <si>
    <t>cuongtran191293@gmail.com</t>
  </si>
  <si>
    <t>3602147862</t>
  </si>
  <si>
    <t>VN00720781</t>
  </si>
  <si>
    <t>TAN DUC CO., LTD</t>
  </si>
  <si>
    <t>tdpharma@gmail.com</t>
  </si>
  <si>
    <t>0101279968</t>
  </si>
  <si>
    <t>VN00720961</t>
  </si>
  <si>
    <t>KOMET VINA CO LTD</t>
  </si>
  <si>
    <t>thanhchipiingheh@gmail.com</t>
  </si>
  <si>
    <t>3600296943</t>
  </si>
  <si>
    <t>VN00720981</t>
  </si>
  <si>
    <t>YUJIANG ENTERPRISE</t>
  </si>
  <si>
    <t>tragiang689@gmail.com</t>
  </si>
  <si>
    <t>3701861228</t>
  </si>
  <si>
    <t>VN00721021</t>
  </si>
  <si>
    <t>CHU TIN TRADING CO LTD</t>
  </si>
  <si>
    <t>fclbookings@warnertrans.com.au</t>
  </si>
  <si>
    <t>0106739584</t>
  </si>
  <si>
    <t>VN00721041</t>
  </si>
  <si>
    <t>TAIYOSHA ELECTRIC VIETNAM CO LTD</t>
  </si>
  <si>
    <t>PHUC.NGUYEN@VN-TAIYOSHA.COM</t>
  </si>
  <si>
    <t>3603293993</t>
  </si>
  <si>
    <t>VN00721043</t>
  </si>
  <si>
    <t>DTH TRANSPORT SERVICE &amp; TRADING JSC</t>
  </si>
  <si>
    <t>VN00721063</t>
  </si>
  <si>
    <t>LINKERVN IMPORT-EXPORT AND TECHNOLO</t>
  </si>
  <si>
    <t>linkervn@gmail.com</t>
  </si>
  <si>
    <t>0102545161</t>
  </si>
  <si>
    <t>VN00721081</t>
  </si>
  <si>
    <t>573622402@qq.com</t>
  </si>
  <si>
    <t>VN00721083</t>
  </si>
  <si>
    <t>LATRACO.,JSC</t>
  </si>
  <si>
    <t>dulichlangson2008@gmail.com</t>
  </si>
  <si>
    <t>VN00721101</t>
  </si>
  <si>
    <t>PHONG LAN CO LTD</t>
  </si>
  <si>
    <t>phonglan6262@gmail.com</t>
  </si>
  <si>
    <t>0700219975</t>
  </si>
  <si>
    <t>VN00721121</t>
  </si>
  <si>
    <t>SATO-SANGYO VIETNAM CO., LTD.</t>
  </si>
  <si>
    <t>imp_exp@satosangyo.com</t>
  </si>
  <si>
    <t>VN00721161</t>
  </si>
  <si>
    <t>TUAH ANH GROUP JOINT STOCK COMPANY</t>
  </si>
  <si>
    <t>phuonganhcompany@yahoo.com.vn</t>
  </si>
  <si>
    <t>0107007463</t>
  </si>
  <si>
    <t>VN00721361</t>
  </si>
  <si>
    <t>TRUONG XUAN MEDI JSC</t>
  </si>
  <si>
    <t>ctcpdltruongxuan05@yahoo.com</t>
  </si>
  <si>
    <t>0101643342</t>
  </si>
  <si>
    <t>VN00721403</t>
  </si>
  <si>
    <t>VN00721421</t>
  </si>
  <si>
    <t>MINH TRIET JSC CO</t>
  </si>
  <si>
    <t>MINHTRIETCO79@GMAIL.COM</t>
  </si>
  <si>
    <t>2801436271</t>
  </si>
  <si>
    <t>VN00721441</t>
  </si>
  <si>
    <t>THUAN HIEN ONE MEMBER CO., LTD</t>
  </si>
  <si>
    <t>info@thuanhien.com</t>
  </si>
  <si>
    <t>VN00721443</t>
  </si>
  <si>
    <t>MIRAE JOINT STOCK COMPANY</t>
  </si>
  <si>
    <t>thanhbinh@miraefiber.com</t>
  </si>
  <si>
    <t>VN00721521</t>
  </si>
  <si>
    <t>DALIANG CHEMICAL (VIETNAM) CO., LTD</t>
  </si>
  <si>
    <t>jingelan@live.cn</t>
  </si>
  <si>
    <t>3700594650</t>
  </si>
  <si>
    <t>VN00721561</t>
  </si>
  <si>
    <t>DOANH NGHIEP TU NHAN TAN ANH TUAN</t>
  </si>
  <si>
    <t>ctytananhtuan@gmail.com</t>
  </si>
  <si>
    <t>VN00721661</t>
  </si>
  <si>
    <t>KIM PHAT VIET NAM CO LTD</t>
  </si>
  <si>
    <t>VN00721721</t>
  </si>
  <si>
    <t>SUNDD VIETNAM COMPANY LIMITED</t>
  </si>
  <si>
    <t>goldlink@vnn.vn</t>
  </si>
  <si>
    <t>3702485223</t>
  </si>
  <si>
    <t>VN00721841</t>
  </si>
  <si>
    <t>OCEAN COATINGS (VIETNAM) CO LTD</t>
  </si>
  <si>
    <t>TRANG.LE@OCEANCOATINGS.COM.VN</t>
  </si>
  <si>
    <t>3603321993</t>
  </si>
  <si>
    <t>VN00721867</t>
  </si>
  <si>
    <t>VUNG TIEN HAI PHONG LIMITED</t>
  </si>
  <si>
    <t>diepbuitrong@gmail.com</t>
  </si>
  <si>
    <t>0201573508</t>
  </si>
  <si>
    <t>VN00721869</t>
  </si>
  <si>
    <t>HOANG NGUYEN INVESTMENT JSC</t>
  </si>
  <si>
    <t>info@hoangnguyenjsc.com.vn</t>
  </si>
  <si>
    <t>0105197177</t>
  </si>
  <si>
    <t>VN00721909</t>
  </si>
  <si>
    <t>MINH TU IMP EXP TRADING LLC</t>
  </si>
  <si>
    <t>XNKMINHTU@GMAIL.COM</t>
  </si>
  <si>
    <t>5701850815</t>
  </si>
  <si>
    <t>VN00721919</t>
  </si>
  <si>
    <t>HANOI INTERNATIONAL PHARMA-CHEMICAL</t>
  </si>
  <si>
    <t>xnk1@hipc.com.vn</t>
  </si>
  <si>
    <t>0107284474</t>
  </si>
  <si>
    <t>VN00721975</t>
  </si>
  <si>
    <t>KIMTHAI EQUIPMENT CO.,LTD</t>
  </si>
  <si>
    <t>kimthai.hn@gmail.com</t>
  </si>
  <si>
    <t>0101676362</t>
  </si>
  <si>
    <t>VN00721983</t>
  </si>
  <si>
    <t>HANMIFLEXIBLE VINA CO LTD</t>
  </si>
  <si>
    <t>jolie.vu82@gmail.com</t>
  </si>
  <si>
    <t>0201280004</t>
  </si>
  <si>
    <t>VN00721985</t>
  </si>
  <si>
    <t>VIETNAM JINGGUANG PLASTIC PRODUCTS</t>
  </si>
  <si>
    <t>msh@cnjgsj.com</t>
  </si>
  <si>
    <t>VN00722003</t>
  </si>
  <si>
    <t>ngocminh@vietthailtd.vn</t>
  </si>
  <si>
    <t>0900529886</t>
  </si>
  <si>
    <t>VN00722005</t>
  </si>
  <si>
    <t>TAN LOI CNSL CO LTD</t>
  </si>
  <si>
    <t>tung.pham38@gmail.com</t>
  </si>
  <si>
    <t>3801122943</t>
  </si>
  <si>
    <t>VN00722011</t>
  </si>
  <si>
    <t>SANVICO TRADING JOINT STOCK COMPANY</t>
  </si>
  <si>
    <t>5701808926</t>
  </si>
  <si>
    <t>VN00722015</t>
  </si>
  <si>
    <t>VINAFILTER TECHNOLOGY</t>
  </si>
  <si>
    <t>3600756509</t>
  </si>
  <si>
    <t>VN00722017</t>
  </si>
  <si>
    <t>HANS VINA CO, LTD</t>
  </si>
  <si>
    <t>lenhi6990@gmail.com</t>
  </si>
  <si>
    <t>VN00722027</t>
  </si>
  <si>
    <t>CONG TY TNHH TM VA DV TOAN HYU TIEN</t>
  </si>
  <si>
    <t>VN00722031</t>
  </si>
  <si>
    <t>NORTHERN STAR TRADING AND PRODUCTIO</t>
  </si>
  <si>
    <t>saophuongbac.lb@gmail.com</t>
  </si>
  <si>
    <t>0107568099</t>
  </si>
  <si>
    <t>VN00722045</t>
  </si>
  <si>
    <t>JASAN SOCKS VIET NAM CO,LTD</t>
  </si>
  <si>
    <t>SHANE.NGOCNGUYEN@GMAIL.COM</t>
  </si>
  <si>
    <t>VN00722063</t>
  </si>
  <si>
    <t>DINH THINH WOOD ONE MEMBER COMPANY</t>
  </si>
  <si>
    <t>Erik.ShuaiSheng@gmail.com</t>
  </si>
  <si>
    <t>3702269303</t>
  </si>
  <si>
    <t>VN00722065</t>
  </si>
  <si>
    <t>HAI PHUOC EQUIPMENT INVESTMENT JOIN</t>
  </si>
  <si>
    <t>haiphuocie.jsc@gmail.com</t>
  </si>
  <si>
    <t>0106742097</t>
  </si>
  <si>
    <t>VN00722087</t>
  </si>
  <si>
    <t>GUAN HUA TRADING CO LTD</t>
  </si>
  <si>
    <t>3702486227</t>
  </si>
  <si>
    <t>VN00722093</t>
  </si>
  <si>
    <t>HUU HUNG PHAT ONE-MEMBER LTD OF IMP</t>
  </si>
  <si>
    <t>HIEULUONG598@GMAIL.COM</t>
  </si>
  <si>
    <t>4900797586</t>
  </si>
  <si>
    <t>VN00722095</t>
  </si>
  <si>
    <t>HOP HUNG BUILDING MATERIALS COMPANY</t>
  </si>
  <si>
    <t>VN00722099</t>
  </si>
  <si>
    <t>XKK INTERNATIONAL LTD. MONG CAI.</t>
  </si>
  <si>
    <t>Mongcai1688@gmail.com</t>
  </si>
  <si>
    <t>5701390537</t>
  </si>
  <si>
    <t>VN00722111</t>
  </si>
  <si>
    <t>EVERTIMES NEW MATERIALS COMPANY LIM</t>
  </si>
  <si>
    <t>hangtrinh283@gmail.com</t>
  </si>
  <si>
    <t>0900888772</t>
  </si>
  <si>
    <t>VN00722115</t>
  </si>
  <si>
    <t>TRAN NGUYEN HUYNH TRADING &amp; SERVICE</t>
  </si>
  <si>
    <t>nguyenhuynhgroup@gmail.com</t>
  </si>
  <si>
    <t>3702003670</t>
  </si>
  <si>
    <t>VN00722121</t>
  </si>
  <si>
    <t>BINH DUONG FIRE FIGHTING EQUIPMENT</t>
  </si>
  <si>
    <t>Binhduong67193@gmail.com</t>
  </si>
  <si>
    <t>0201719210</t>
  </si>
  <si>
    <t>VN00722125</t>
  </si>
  <si>
    <t>CANDY INTERNATIONAL JOINT STOCK COM</t>
  </si>
  <si>
    <t>PXNK.DAIVIET@GMAIL.COM</t>
  </si>
  <si>
    <t>0106922205</t>
  </si>
  <si>
    <t>VN00722157</t>
  </si>
  <si>
    <t>MA CHAU WOODEN BOARD CO LTD</t>
  </si>
  <si>
    <t>tuyenp6@gmail.com</t>
  </si>
  <si>
    <t>3603172741</t>
  </si>
  <si>
    <t>VN00722169</t>
  </si>
  <si>
    <t>898 VIET NAM TRADING AND CONSTRUCTI</t>
  </si>
  <si>
    <t>vietha.t7@gmail.com</t>
  </si>
  <si>
    <t>0106439372</t>
  </si>
  <si>
    <t>VN00722187</t>
  </si>
  <si>
    <t>THIEN NAM PRODUCTION TRADING COMPAN</t>
  </si>
  <si>
    <t>thiennamxanh@gmail.com</t>
  </si>
  <si>
    <t>0103747604</t>
  </si>
  <si>
    <t>VN00722191</t>
  </si>
  <si>
    <t>ptdung@vtratek.com.vn</t>
  </si>
  <si>
    <t>VN00722195</t>
  </si>
  <si>
    <t>PHAT LOC TAPE PRODUCING AND TRADING</t>
  </si>
  <si>
    <t>nguyenminhhieu679@gmail.com</t>
  </si>
  <si>
    <t>3702311844</t>
  </si>
  <si>
    <t>VN00722203</t>
  </si>
  <si>
    <t>NEW BINH PHUOC EX-IMPRO- TRADING CO</t>
  </si>
  <si>
    <t>luukimchien72@gmail.com</t>
  </si>
  <si>
    <t>3801140597</t>
  </si>
  <si>
    <t>VN00722207</t>
  </si>
  <si>
    <t>KINGMO NEW MATERIALS VIETNAM CO,LTD</t>
  </si>
  <si>
    <t>kingmolewis@gmail.com</t>
  </si>
  <si>
    <t>2300324721</t>
  </si>
  <si>
    <t>VN00722231</t>
  </si>
  <si>
    <t>HDO3 CO.,LTD</t>
  </si>
  <si>
    <t>1000792540</t>
  </si>
  <si>
    <t>VN00722239</t>
  </si>
  <si>
    <t>HOANG GIANG DEVELOPMENT COMPANY LIM</t>
  </si>
  <si>
    <t>BUITHILETHU@GMAIL.COM</t>
  </si>
  <si>
    <t>0201627270</t>
  </si>
  <si>
    <t>VN00722249</t>
  </si>
  <si>
    <t>VIET HOA MNI CO.,LTD</t>
  </si>
  <si>
    <t>DAVIDMANH1984@GMAIL.COM</t>
  </si>
  <si>
    <t>0201298185</t>
  </si>
  <si>
    <t>VN00722267</t>
  </si>
  <si>
    <t>SOUTH-WEST PETROVIETNAM FERTILIZER</t>
  </si>
  <si>
    <t>psw@pvfcco.com.vn</t>
  </si>
  <si>
    <t>1800722461</t>
  </si>
  <si>
    <t>VN00722283</t>
  </si>
  <si>
    <t>SON LOAN SAT CO., LTD</t>
  </si>
  <si>
    <t>0103170067</t>
  </si>
  <si>
    <t>VN00722289</t>
  </si>
  <si>
    <t>VINTECH VIETNAM JSC</t>
  </si>
  <si>
    <t>vintech1978@gmail.com</t>
  </si>
  <si>
    <t>0106360404</t>
  </si>
  <si>
    <t>VN00722301</t>
  </si>
  <si>
    <t>HAI DANG EXPORT IMPORT CO.,LTD</t>
  </si>
  <si>
    <t>haidangbinhdinh@gmail.com</t>
  </si>
  <si>
    <t>VN00722305</t>
  </si>
  <si>
    <t>HANJIN LOGISTICS VIETNAM CO LTD</t>
  </si>
  <si>
    <t>0312072810002</t>
  </si>
  <si>
    <t>VN00722309</t>
  </si>
  <si>
    <t>VINH LOI THONG TRADING CO</t>
  </si>
  <si>
    <t>vinhloithong@gmail.com</t>
  </si>
  <si>
    <t>0303889317</t>
  </si>
  <si>
    <t>VN00722319</t>
  </si>
  <si>
    <t>nhvan@vietubes.com.vn</t>
  </si>
  <si>
    <t>VN00722323</t>
  </si>
  <si>
    <t>CONG TY TNHH MTV TM DV XNK HOP TIEN</t>
  </si>
  <si>
    <t>TOANHUYTIEN2004@GMAIL.COM</t>
  </si>
  <si>
    <t>VN00722331</t>
  </si>
  <si>
    <t>CONG TY TNHH TRUNG TOAN THINH</t>
  </si>
  <si>
    <t>VN00722333</t>
  </si>
  <si>
    <t>NGUYEN VU LOGISTICS CO LTD</t>
  </si>
  <si>
    <t>diemhuong@srlt.com.vn</t>
  </si>
  <si>
    <t>0601032422</t>
  </si>
  <si>
    <t>VN00722347</t>
  </si>
  <si>
    <t>PHUC CAT TUONG TRADING SERVICE CO.,</t>
  </si>
  <si>
    <t>PHUCCATTUONGXNK@GMAIL.COM</t>
  </si>
  <si>
    <t>3702533117</t>
  </si>
  <si>
    <t>VN00722361</t>
  </si>
  <si>
    <t>HOANG LONG INVESTMENT TRADING AND I</t>
  </si>
  <si>
    <t>danggiacr@yahoo.com.vn</t>
  </si>
  <si>
    <t>0107116007</t>
  </si>
  <si>
    <t>VN00722383</t>
  </si>
  <si>
    <t>CONG TY CO PHAN DAU TU THIET BI GIA</t>
  </si>
  <si>
    <t>0102723343</t>
  </si>
  <si>
    <t>VN00722385</t>
  </si>
  <si>
    <t>ANH LAN MARKETING AND TRADING</t>
  </si>
  <si>
    <t>duan2.anhlanco@gmail.com</t>
  </si>
  <si>
    <t>VN00722393</t>
  </si>
  <si>
    <t>LIGHTHEART TRADING MANUFACTURING CO</t>
  </si>
  <si>
    <t>lightheartcom@gmail.com</t>
  </si>
  <si>
    <t>VN00722395</t>
  </si>
  <si>
    <t>BACH KHOA ENVIRONMENT TEC TRDG SER</t>
  </si>
  <si>
    <t>VN00722397</t>
  </si>
  <si>
    <t>HUNG TOA THAI WOODEN TRADING ONE ME</t>
  </si>
  <si>
    <t>CTYHUNGTOATHAI@GMAIL.COM</t>
  </si>
  <si>
    <t>3702383020</t>
  </si>
  <si>
    <t>VN00722403</t>
  </si>
  <si>
    <t>GGP BRANCH OF VELMAR AGROBASE JSC</t>
  </si>
  <si>
    <t>VELMAR@ANHLOGISTICS.COM</t>
  </si>
  <si>
    <t>3602958772-001</t>
  </si>
  <si>
    <t>VN00722413</t>
  </si>
  <si>
    <t>GSK VIET NAM CO.,LTD</t>
  </si>
  <si>
    <t>gsk11@gsk-vn.com.vn</t>
  </si>
  <si>
    <t>3600712484-003</t>
  </si>
  <si>
    <t>VN00722423</t>
  </si>
  <si>
    <t>SUMITOMO WAREHOUSE (VIETNAM) CO, LT</t>
  </si>
  <si>
    <t>thao.nt@sumisovn.com</t>
  </si>
  <si>
    <t>VN00722429</t>
  </si>
  <si>
    <t>UNITED MEKONG HOLDING COMPANY</t>
  </si>
  <si>
    <t>procurement@mekongsling.com</t>
  </si>
  <si>
    <t>3500717802</t>
  </si>
  <si>
    <t>VN00722435</t>
  </si>
  <si>
    <t>CARBOLINE VIETNAM COMPANY</t>
  </si>
  <si>
    <t>hoangquynh@carboline.com.vn</t>
  </si>
  <si>
    <t>VN00722449</t>
  </si>
  <si>
    <t>PYUNGAN VIETNAM CO LTD</t>
  </si>
  <si>
    <t>hgpark@ono.co.kr</t>
  </si>
  <si>
    <t>3901223127</t>
  </si>
  <si>
    <t>VN00722455</t>
  </si>
  <si>
    <t>HUNG HAI MATERIAL.,JSC</t>
  </si>
  <si>
    <t>vlxdhunghai@gmail.com</t>
  </si>
  <si>
    <t>0107270746</t>
  </si>
  <si>
    <t>VN00722459</t>
  </si>
  <si>
    <t>HCSCM LOGISTICS (VIETNAM) CO LTD</t>
  </si>
  <si>
    <t>HUACHAOVN@GMAIL.COM</t>
  </si>
  <si>
    <t>0107651276</t>
  </si>
  <si>
    <t>VN00722463</t>
  </si>
  <si>
    <t>BIEN BAC TRADING IMPORT EXPORT COMP</t>
  </si>
  <si>
    <t>lqanh82@gmail.com</t>
  </si>
  <si>
    <t>0201631534</t>
  </si>
  <si>
    <t>VN00722473</t>
  </si>
  <si>
    <t>HUNG HUNG LOI CO,LTD</t>
  </si>
  <si>
    <t>3702479124</t>
  </si>
  <si>
    <t>VN00722475</t>
  </si>
  <si>
    <t>NGUYEN MINH TU LTD</t>
  </si>
  <si>
    <t>hiennguyen74dl@gmail.com</t>
  </si>
  <si>
    <t>0600814272</t>
  </si>
  <si>
    <t>VN00722487</t>
  </si>
  <si>
    <t>DNTN TMDV BINH KIM</t>
  </si>
  <si>
    <t>HOPTIENTRADE@GMAIL.COM</t>
  </si>
  <si>
    <t>VN00722491</t>
  </si>
  <si>
    <t>TRI VIET STEEL CO LTD</t>
  </si>
  <si>
    <t>3700570307</t>
  </si>
  <si>
    <t>VN00722501</t>
  </si>
  <si>
    <t>EMMA LINGERIE MANUFACTURE CO LTD</t>
  </si>
  <si>
    <t>15920334373@163.com</t>
  </si>
  <si>
    <t>2100569837</t>
  </si>
  <si>
    <t>VN00722505</t>
  </si>
  <si>
    <t>TAN CUONG TRADING AND MANUFACTURING</t>
  </si>
  <si>
    <t>nguyenhienhd1982@gmail.com</t>
  </si>
  <si>
    <t>VN00722511</t>
  </si>
  <si>
    <t>DIEN HUONG MINERALS TRADING COMPANY</t>
  </si>
  <si>
    <t>1000851838</t>
  </si>
  <si>
    <t>VN00722513</t>
  </si>
  <si>
    <t>CANON ELECTRONICS VIETNAM</t>
  </si>
  <si>
    <t>CEV_PDC06@CANON-ELEC.CO.JP</t>
  </si>
  <si>
    <t>VN00722525</t>
  </si>
  <si>
    <t>BWG MAI CHAU JOINT STOCK COMPANY</t>
  </si>
  <si>
    <t>import-export@bwg.vn</t>
  </si>
  <si>
    <t>5400454416</t>
  </si>
  <si>
    <t>VN00722531</t>
  </si>
  <si>
    <t>JIU CHENG INDUSTRIAL (VN)LIMITED CO</t>
  </si>
  <si>
    <t>tyvang84@gmail.com</t>
  </si>
  <si>
    <t>3702529946</t>
  </si>
  <si>
    <t>VN00722541</t>
  </si>
  <si>
    <t>VIET THAI EXPORT GARMENT JOINT STOC</t>
  </si>
  <si>
    <t>VN00722543</t>
  </si>
  <si>
    <t>TRIEU LONG TRADING SERVICE CO LTD</t>
  </si>
  <si>
    <t>chaolong588@gmail.com</t>
  </si>
  <si>
    <t>3702247860</t>
  </si>
  <si>
    <t>VN00722545</t>
  </si>
  <si>
    <t>NHUAN ICH ONE MEMBER CO</t>
  </si>
  <si>
    <t>735661867@QQ.COM</t>
  </si>
  <si>
    <t>3702060936</t>
  </si>
  <si>
    <t>VN00722549</t>
  </si>
  <si>
    <t>SON THANH LOI ONE MEMBER CO., LTD</t>
  </si>
  <si>
    <t>son.vv@sonthanhloi.com</t>
  </si>
  <si>
    <t>3702190050</t>
  </si>
  <si>
    <t>VN00722557</t>
  </si>
  <si>
    <t>THAO NGUYEN SEEDS PROCESSED ONE MEM</t>
  </si>
  <si>
    <t>sales@thaonguyencashew.vn</t>
  </si>
  <si>
    <t>3901208746</t>
  </si>
  <si>
    <t>VN00722559</t>
  </si>
  <si>
    <t>THANH LONG MIKADOS ONE MEMBER COMPA</t>
  </si>
  <si>
    <t>nguyenthilequyen2806@gmail.com</t>
  </si>
  <si>
    <t>0801141806</t>
  </si>
  <si>
    <t>VN00722561</t>
  </si>
  <si>
    <t>XUONG MINH SERVICE TRADING ONE MEMB</t>
  </si>
  <si>
    <t>lethien62@gmail.com</t>
  </si>
  <si>
    <t>3702410348</t>
  </si>
  <si>
    <t>VN00722597</t>
  </si>
  <si>
    <t>MARITIME PROJECT MANAGEMENT</t>
  </si>
  <si>
    <t>lachhuyendivision@gmail.com</t>
  </si>
  <si>
    <t>0200288113</t>
  </si>
  <si>
    <t>VN00722605</t>
  </si>
  <si>
    <t>KMEXCO</t>
  </si>
  <si>
    <t>ngynductoan@gmail.com</t>
  </si>
  <si>
    <t>1301005878</t>
  </si>
  <si>
    <t>VN00722641</t>
  </si>
  <si>
    <t>GIANG NAM SHOES CO</t>
  </si>
  <si>
    <t>nga@hungkiu.com</t>
  </si>
  <si>
    <t>3702529706</t>
  </si>
  <si>
    <t>VN00722643</t>
  </si>
  <si>
    <t>TAN TRUONG HUNG CO LTD</t>
  </si>
  <si>
    <t>tantruonghung@gmail.com</t>
  </si>
  <si>
    <t>3900377117</t>
  </si>
  <si>
    <t>VN00722651</t>
  </si>
  <si>
    <t>VAN NHI COMPANY LIMITED</t>
  </si>
  <si>
    <t>haovan2008@gmail.com</t>
  </si>
  <si>
    <t>4101260315</t>
  </si>
  <si>
    <t>VN00722657</t>
  </si>
  <si>
    <t>TECHCOMBANK TOWER</t>
  </si>
  <si>
    <t>VN00722659</t>
  </si>
  <si>
    <t>THIEN MINH CORPORATION</t>
  </si>
  <si>
    <t>BKGHCM@DONGBUVN.COM</t>
  </si>
  <si>
    <t>4101436537</t>
  </si>
  <si>
    <t>VN00722661</t>
  </si>
  <si>
    <t>DUC NHAN SERVICE AND INVESTMENTCO L</t>
  </si>
  <si>
    <t>0107460112</t>
  </si>
  <si>
    <t>VN00722677</t>
  </si>
  <si>
    <t>VAN NGOC THINH CO LTD</t>
  </si>
  <si>
    <t>nguyenchichung99949@gmail.com</t>
  </si>
  <si>
    <t>3603271372</t>
  </si>
  <si>
    <t>VN00722679</t>
  </si>
  <si>
    <t>CONG TY TNHH TM XAY DUNG DV TAI CUO</t>
  </si>
  <si>
    <t>3701943110</t>
  </si>
  <si>
    <t>VN00722693</t>
  </si>
  <si>
    <t>SR SUNTOUR (VIET NAM) CO LTD</t>
  </si>
  <si>
    <t>vn005@srsuntour.com.tw</t>
  </si>
  <si>
    <t>VN00722707</t>
  </si>
  <si>
    <t>duc.duy07@gmail.com</t>
  </si>
  <si>
    <t>VN00722709</t>
  </si>
  <si>
    <t>DAE DUK BAND VIETNAM CO LT</t>
  </si>
  <si>
    <t>thanhnp0707@gmail.com</t>
  </si>
  <si>
    <t>3600784457</t>
  </si>
  <si>
    <t>VN00722721</t>
  </si>
  <si>
    <t>HE HUAN SHAN (VIETNAM) PAINT CO., L</t>
  </si>
  <si>
    <t>3702377757</t>
  </si>
  <si>
    <t>VN00722729</t>
  </si>
  <si>
    <t>THONG QUAN TOAN CAU ONE MEMBER CO L</t>
  </si>
  <si>
    <t>DUNGPHAM.TCV@GMAIL.COM</t>
  </si>
  <si>
    <t>1201476873</t>
  </si>
  <si>
    <t>VN00722731</t>
  </si>
  <si>
    <t>AC INTERNALTIONAL PROJECT TRADING C</t>
  </si>
  <si>
    <t>0102788206</t>
  </si>
  <si>
    <t>VN00722751</t>
  </si>
  <si>
    <t>MEGASUN MANUFACTURE CO LTD</t>
  </si>
  <si>
    <t>hoadon@megasun.vn</t>
  </si>
  <si>
    <t>VN00722753</t>
  </si>
  <si>
    <t>VIET TAM PHU JOINT STOCK COMPANY</t>
  </si>
  <si>
    <t>levanminhhanoi@gmail.com</t>
  </si>
  <si>
    <t>VN00722763</t>
  </si>
  <si>
    <t>DONG DUONG MARITIME AND ENGINE ACCE</t>
  </si>
  <si>
    <t>hoai.idemco@gmail.com</t>
  </si>
  <si>
    <t>0106108652</t>
  </si>
  <si>
    <t>VN00722765</t>
  </si>
  <si>
    <t>CTY TNHH MTV CHE PHAM DET MAY WIN T</t>
  </si>
  <si>
    <t>jane@dolphinvn.com</t>
  </si>
  <si>
    <t>VN00722779</t>
  </si>
  <si>
    <t>TOAN NANG TRADING COMPANY LIMITED</t>
  </si>
  <si>
    <t>gz@thtob.com</t>
  </si>
  <si>
    <t>VN00722781</t>
  </si>
  <si>
    <t>DONG TAM INDUSTRIES JSC</t>
  </si>
  <si>
    <t>dongtam@genset.vn</t>
  </si>
  <si>
    <t>0106794257</t>
  </si>
  <si>
    <t>VN00722787</t>
  </si>
  <si>
    <t>THIEN AN MEDICINE CO LTD</t>
  </si>
  <si>
    <t>caoyenfc@gmail.com</t>
  </si>
  <si>
    <t>VN00722793</t>
  </si>
  <si>
    <t>TAM VIET PHONG TECHNOLOGY &amp; TRADING</t>
  </si>
  <si>
    <t>TAMVIETPHONG.CO@GMAIL.COM</t>
  </si>
  <si>
    <t>VN00722797</t>
  </si>
  <si>
    <t>VIET THANG VNP INDUSTRY N TRADE</t>
  </si>
  <si>
    <t>VIETTHANGCAPDIEN@GMAIL.COM</t>
  </si>
  <si>
    <t>0104394863</t>
  </si>
  <si>
    <t>VN00722799</t>
  </si>
  <si>
    <t>ALPHA COMPANY LIMITED</t>
  </si>
  <si>
    <t>info@alphafurniture.com.vn</t>
  </si>
  <si>
    <t>3700639478</t>
  </si>
  <si>
    <t>VN00722805</t>
  </si>
  <si>
    <t>XIN HUI COMPANY LIMITED</t>
  </si>
  <si>
    <t>HOANGLIEN1893@GMAIL.COM</t>
  </si>
  <si>
    <t>VN00722807</t>
  </si>
  <si>
    <t>HAN TIN PHAT LOGISTICS CO LTD</t>
  </si>
  <si>
    <t>VN00722815</t>
  </si>
  <si>
    <t>BOOLIM VINA</t>
  </si>
  <si>
    <t>ketoanboolim@gmail.com</t>
  </si>
  <si>
    <t>3700653031</t>
  </si>
  <si>
    <t>VN00722821</t>
  </si>
  <si>
    <t>HUY HOANG INTERNATIONAL IMPORT-EXPO</t>
  </si>
  <si>
    <t>phamvanthuan1980@gmail.com</t>
  </si>
  <si>
    <t>0201769500</t>
  </si>
  <si>
    <t>VN00722823</t>
  </si>
  <si>
    <t>HA NOI GENERAL BUSSINESS AND INVEST</t>
  </si>
  <si>
    <t>long2608@gmail.com</t>
  </si>
  <si>
    <t>0106392491</t>
  </si>
  <si>
    <t>VN00722827</t>
  </si>
  <si>
    <t>KIM QUY CO LTD</t>
  </si>
  <si>
    <t>0201198215</t>
  </si>
  <si>
    <t>VN00722831</t>
  </si>
  <si>
    <t>binh.dt@viettiepcrystal.com</t>
  </si>
  <si>
    <t>0500501364</t>
  </si>
  <si>
    <t>VN00722833</t>
  </si>
  <si>
    <t>MadumanthaK@lineaaqua.com</t>
  </si>
  <si>
    <t>VN00722841</t>
  </si>
  <si>
    <t>BATA MATERIAL COMPANY LIMITED</t>
  </si>
  <si>
    <t>TRANVAN.AMACCAO@GMAIL.COM</t>
  </si>
  <si>
    <t>0700774432</t>
  </si>
  <si>
    <t>VN00722855</t>
  </si>
  <si>
    <t>GRACE VINA ONE LTD CO</t>
  </si>
  <si>
    <t>SHIPMINHMANH2017@GMAIL.COM</t>
  </si>
  <si>
    <t>VN00722859</t>
  </si>
  <si>
    <t>DUONG QUANG MECHAMICAL CO LTD</t>
  </si>
  <si>
    <t>3702425217</t>
  </si>
  <si>
    <t>VN00722863</t>
  </si>
  <si>
    <t>SALONZO COSMETICS JSC</t>
  </si>
  <si>
    <t>0102289415</t>
  </si>
  <si>
    <t>VN00722865</t>
  </si>
  <si>
    <t>letuyet1002@gmail.com</t>
  </si>
  <si>
    <t>4001058024</t>
  </si>
  <si>
    <t>VN00722875</t>
  </si>
  <si>
    <t>INTERNATIONAL CRANE CO LTD</t>
  </si>
  <si>
    <t>hanatechvietnam@gmail.com</t>
  </si>
  <si>
    <t>0106522503</t>
  </si>
  <si>
    <t>VN00722877</t>
  </si>
  <si>
    <t>JOYFUL CO.,LTD</t>
  </si>
  <si>
    <t>lethu_shyange@yahoo.com.vn</t>
  </si>
  <si>
    <t>3603343926</t>
  </si>
  <si>
    <t>VN00722899</t>
  </si>
  <si>
    <t>KOKEN VIETNAM CO LTD</t>
  </si>
  <si>
    <t>VN00722903</t>
  </si>
  <si>
    <t>INTERNATIONAL DAIRY PRODUCTS JOINT</t>
  </si>
  <si>
    <t>VN00722925</t>
  </si>
  <si>
    <t>NAM TRUNG MATERIALS IMPORT-EXPORT C</t>
  </si>
  <si>
    <t>nguyet.lkta@searefico.com</t>
  </si>
  <si>
    <t>0106787605</t>
  </si>
  <si>
    <t>VN00722939</t>
  </si>
  <si>
    <t>TIGER TEAM INDUSTRY CO LTD</t>
  </si>
  <si>
    <t>chuong@tti.com.vn</t>
  </si>
  <si>
    <t>3700624591</t>
  </si>
  <si>
    <t>VN00722941</t>
  </si>
  <si>
    <t>DUC NAM TRADING AND CONSTRUCTION CO</t>
  </si>
  <si>
    <t>congtyducnam09@gmail.com</t>
  </si>
  <si>
    <t>0101301564</t>
  </si>
  <si>
    <t>VN00722957</t>
  </si>
  <si>
    <t>quvinh@yahoo.com</t>
  </si>
  <si>
    <t>0600326652</t>
  </si>
  <si>
    <t>VN00722959</t>
  </si>
  <si>
    <t>TAM PHUC GIA LAI TRADING CO LTD</t>
  </si>
  <si>
    <t>5900986377</t>
  </si>
  <si>
    <t>VN00722971</t>
  </si>
  <si>
    <t>CU TUONG MACHINES COMMERCE COMPANY</t>
  </si>
  <si>
    <t>KHANHVINH688@GMAIL.COM</t>
  </si>
  <si>
    <t>3702496698</t>
  </si>
  <si>
    <t>VN00722973</t>
  </si>
  <si>
    <t>CONG TY TNHH ACTIVE CREATION</t>
  </si>
  <si>
    <t>coloroflife932@gmail.com</t>
  </si>
  <si>
    <t>VN00722985</t>
  </si>
  <si>
    <t>TY TNHH MTV TM HUNG TAO</t>
  </si>
  <si>
    <t>Hungtao8866@163.com</t>
  </si>
  <si>
    <t>3701878711</t>
  </si>
  <si>
    <t>VN00723043</t>
  </si>
  <si>
    <t>NEWQUANFATCO,LTD</t>
  </si>
  <si>
    <t>VN00723121</t>
  </si>
  <si>
    <t>CHILINE(VIET NAM) ENVIRONMENTAL ENG</t>
  </si>
  <si>
    <t>XUANTHANH3334@GMAIL.COM</t>
  </si>
  <si>
    <t>VN00723163</t>
  </si>
  <si>
    <t>CHAU NGAN BINH</t>
  </si>
  <si>
    <t>Ctydinhtan2016@gmail.com</t>
  </si>
  <si>
    <t>VN00723165</t>
  </si>
  <si>
    <t>GRACE VINA CO ,LTD</t>
  </si>
  <si>
    <t>tan.shelite@gmail.com</t>
  </si>
  <si>
    <t>VN00723167</t>
  </si>
  <si>
    <t>HOANG DUC IM-EXPORT TRADING CONSTRU</t>
  </si>
  <si>
    <t>VN00723169</t>
  </si>
  <si>
    <t>FOUNTAIN PRINT CO LTD</t>
  </si>
  <si>
    <t>KETOANHOAHONGYI@GMAIL.COM</t>
  </si>
  <si>
    <t>3801113297</t>
  </si>
  <si>
    <t>VN00723173</t>
  </si>
  <si>
    <t>QUYEN ANH TRADE SERVICE AND PRODUCT</t>
  </si>
  <si>
    <t>VN00723195</t>
  </si>
  <si>
    <t>HYUNDAI MERCHANT MARINE (VIETNAM) C</t>
  </si>
  <si>
    <t>VNBDK@HMM21.COM</t>
  </si>
  <si>
    <t>0305064424-003</t>
  </si>
  <si>
    <t>VN00723199</t>
  </si>
  <si>
    <t>GSK VIET NAM CO LTD HA NOI 1 BRANCH</t>
  </si>
  <si>
    <t>GSK11@GSK-VN.COM.VN</t>
  </si>
  <si>
    <t>3600712484-002</t>
  </si>
  <si>
    <t>VN00723209</t>
  </si>
  <si>
    <t>THANHLONG IMPORT EXPORT PACKING MAC</t>
  </si>
  <si>
    <t>VN00723217</t>
  </si>
  <si>
    <t>TUNG PHAT HANOI COMPANY LIMITED</t>
  </si>
  <si>
    <t>TUNGPHATHN@GMAIL.COM</t>
  </si>
  <si>
    <t>0105314081</t>
  </si>
  <si>
    <t>VN00723227</t>
  </si>
  <si>
    <t>NORTHERN CONTAINER COMPANY</t>
  </si>
  <si>
    <t>0200995666</t>
  </si>
  <si>
    <t>VN00723231</t>
  </si>
  <si>
    <t>VAN XUAN IMEX CO,LTD</t>
  </si>
  <si>
    <t>VN00723255</t>
  </si>
  <si>
    <t>TIEN THANH SERVICE AND TRADING JOIN</t>
  </si>
  <si>
    <t>tamvo5588@gmail.com</t>
  </si>
  <si>
    <t>0100596523</t>
  </si>
  <si>
    <t>VN00723267</t>
  </si>
  <si>
    <t>KIMTHAN INVESTMENT MANUFACTURE COMP</t>
  </si>
  <si>
    <t>VN00723277</t>
  </si>
  <si>
    <t>HUONGGIANG ENVIROMENT MECHANICAL PR</t>
  </si>
  <si>
    <t>MOITRUONGHUONGGIANG@GMAIL.COM</t>
  </si>
  <si>
    <t>0102727147</t>
  </si>
  <si>
    <t>VN00723289</t>
  </si>
  <si>
    <t>AACKEN COMPANY LIMITED</t>
  </si>
  <si>
    <t>FRANZ@AACKEN.COM</t>
  </si>
  <si>
    <t>3702420755</t>
  </si>
  <si>
    <t>VN00723323</t>
  </si>
  <si>
    <t>VN00723325</t>
  </si>
  <si>
    <t>LIEN VIET COOLED A MEMBER CO,LTD</t>
  </si>
  <si>
    <t>haduchai126@gmail.com</t>
  </si>
  <si>
    <t>3702436522</t>
  </si>
  <si>
    <t>VN00723341</t>
  </si>
  <si>
    <t>VIET MAN TRADING &amp; SERVICE CO.,LTD</t>
  </si>
  <si>
    <t>alisa@163.com</t>
  </si>
  <si>
    <t>3702478201</t>
  </si>
  <si>
    <t>VN00723347</t>
  </si>
  <si>
    <t>LONG QIANG INVESTMENT IMPORT EXPORT</t>
  </si>
  <si>
    <t>ductrung.logistics@gmail.com</t>
  </si>
  <si>
    <t>VN00723349</t>
  </si>
  <si>
    <t>BITRANS LOGISTICS CO LTD</t>
  </si>
  <si>
    <t>58384228@qq.com</t>
  </si>
  <si>
    <t>0312918758</t>
  </si>
  <si>
    <t>VN00723371</t>
  </si>
  <si>
    <t>AIKAWA VIETNAM CO., LTD</t>
  </si>
  <si>
    <t>pur@aikawa-vietnam.com</t>
  </si>
  <si>
    <t>0102617218</t>
  </si>
  <si>
    <t>VN00723379</t>
  </si>
  <si>
    <t>PHUC LONG CONSTRUCTION MACHINARY SP</t>
  </si>
  <si>
    <t>haontt@phuclong.com</t>
  </si>
  <si>
    <t>0107347847</t>
  </si>
  <si>
    <t>VN00723381</t>
  </si>
  <si>
    <t>KIM SON GARMENT AND TRADE JOINT STO</t>
  </si>
  <si>
    <t>VN00723411</t>
  </si>
  <si>
    <t>IMP EXP COMMODITY LOGISTICS TRANSPO</t>
  </si>
  <si>
    <t>0311034924</t>
  </si>
  <si>
    <t>VN00723441</t>
  </si>
  <si>
    <t>DUC PHU VINH SERVICE TRADING MTV CO</t>
  </si>
  <si>
    <t>vuhongkhanh365668@gmail.com</t>
  </si>
  <si>
    <t>2500567249</t>
  </si>
  <si>
    <t>VN00723459</t>
  </si>
  <si>
    <t>CONG TY TRACH NHIEM HUU HAN DIEN TU</t>
  </si>
  <si>
    <t>TRANHUNGHQ301@GMAIL.COM</t>
  </si>
  <si>
    <t>0101141046</t>
  </si>
  <si>
    <t>VN00723465</t>
  </si>
  <si>
    <t>SON KIEU INVESTMENT TRADING</t>
  </si>
  <si>
    <t>BABYHOPVN@GMAIL.COM</t>
  </si>
  <si>
    <t>2300794491</t>
  </si>
  <si>
    <t>VN00723467</t>
  </si>
  <si>
    <t>THANG HOA TRADE AND IMPORT EXPORT C</t>
  </si>
  <si>
    <t>0107445040</t>
  </si>
  <si>
    <t>VN00723473</t>
  </si>
  <si>
    <t>HONG HA PLASTIC ENTERPRIVATE</t>
  </si>
  <si>
    <t>honghaplastichd@yahoo.com</t>
  </si>
  <si>
    <t>0800151777</t>
  </si>
  <si>
    <t>VN00723475</t>
  </si>
  <si>
    <t>HANIKO VIETNAM CO LTD</t>
  </si>
  <si>
    <t>HANIKOGIALAM@GMAIL.COM</t>
  </si>
  <si>
    <t>0101714233</t>
  </si>
  <si>
    <t>VN00723477</t>
  </si>
  <si>
    <t>QUOC DUY GIA LAI COMPANY LIMITED</t>
  </si>
  <si>
    <t>canh@quocduy.vn</t>
  </si>
  <si>
    <t>5900545005</t>
  </si>
  <si>
    <t>VN00723485</t>
  </si>
  <si>
    <t>VN00723487</t>
  </si>
  <si>
    <t>BRICK CO LTD</t>
  </si>
  <si>
    <t>luckymoon027@yahoo.com</t>
  </si>
  <si>
    <t>3702327763</t>
  </si>
  <si>
    <t>VN00723491</t>
  </si>
  <si>
    <t>THIEN HOANG NGUYEN INVESTMENT AND D</t>
  </si>
  <si>
    <t>3603342961</t>
  </si>
  <si>
    <t>VN00723495</t>
  </si>
  <si>
    <t>NGUYEN TAN IMPORT EXPORT COMMODITY</t>
  </si>
  <si>
    <t>3702540481</t>
  </si>
  <si>
    <t>VN00723501</t>
  </si>
  <si>
    <t>ANH QUANG PRODUCING AND TRADING ONE</t>
  </si>
  <si>
    <t>0801205457</t>
  </si>
  <si>
    <t>VN00723507</t>
  </si>
  <si>
    <t>HAILONG COMPANY LIMITED</t>
  </si>
  <si>
    <t>HAILONGROBIKAHP@GMAIL.COM</t>
  </si>
  <si>
    <t>0200135942</t>
  </si>
  <si>
    <t>VN00723513</t>
  </si>
  <si>
    <t>HANH DUC TRADING COMPANY LIMITED</t>
  </si>
  <si>
    <t>chicuong1126@gmail.com</t>
  </si>
  <si>
    <t>0100978667</t>
  </si>
  <si>
    <t>VN00723515</t>
  </si>
  <si>
    <t>HUE VINA CO LTD</t>
  </si>
  <si>
    <t>nhapkhaunamdinh15@gmail.com</t>
  </si>
  <si>
    <t>0601035494</t>
  </si>
  <si>
    <t>VN00723545</t>
  </si>
  <si>
    <t>CONG TY TNHH JIAWEI</t>
  </si>
  <si>
    <t>linwanbing712921@gmail.com</t>
  </si>
  <si>
    <t>3801104398</t>
  </si>
  <si>
    <t>VN00723563</t>
  </si>
  <si>
    <t>DGP ENGINEERING JSC</t>
  </si>
  <si>
    <t>mer.dgp@gmail.com</t>
  </si>
  <si>
    <t>0106796769</t>
  </si>
  <si>
    <t>VN00723565</t>
  </si>
  <si>
    <t>THUONG NGOC ONE MEMBER CO., LTD</t>
  </si>
  <si>
    <t>VN00723585</t>
  </si>
  <si>
    <t>BUSINESS HOUSEHOLDS HOANG THI HAI</t>
  </si>
  <si>
    <t>ALBERTHIEP.HADUC@GMAIL.COM</t>
  </si>
  <si>
    <t>2901860572</t>
  </si>
  <si>
    <t>VN00723603</t>
  </si>
  <si>
    <t>ANH TRI CO.,LTD</t>
  </si>
  <si>
    <t>tamtrimanh.na@gmail.com</t>
  </si>
  <si>
    <t>2901800485</t>
  </si>
  <si>
    <t>VN00723611</t>
  </si>
  <si>
    <t>gvatu@quandat.com.vn</t>
  </si>
  <si>
    <t>VN00723615</t>
  </si>
  <si>
    <t>ROTO CO LTD</t>
  </si>
  <si>
    <t>bachkim@rotovietnam.com</t>
  </si>
  <si>
    <t>0309544100</t>
  </si>
  <si>
    <t>VN00723617</t>
  </si>
  <si>
    <t>BRANCH OF CARLSBERG VIETNAM BREWERI</t>
  </si>
  <si>
    <t>3300100586002</t>
  </si>
  <si>
    <t>VN00723621</t>
  </si>
  <si>
    <t>VN00723629</t>
  </si>
  <si>
    <t>ZHELU TECHNOLOGY SCIENCE DEVELOPMEN</t>
  </si>
  <si>
    <t>vutam.tb94@gmail.com</t>
  </si>
  <si>
    <t>0107715868</t>
  </si>
  <si>
    <t>VN00723637</t>
  </si>
  <si>
    <t>NHAN TRINH ONE MEMBER COMPANY LIMIT</t>
  </si>
  <si>
    <t>TOANPHATNT88@GMAIL.COM</t>
  </si>
  <si>
    <t>3702408959</t>
  </si>
  <si>
    <t>VN00723647</t>
  </si>
  <si>
    <t>SAIGON PORT JOINT STOCK COMPANY</t>
  </si>
  <si>
    <t>VN00723651</t>
  </si>
  <si>
    <t>FOSTER ELECTRIC (DA NANG) CO LTD</t>
  </si>
  <si>
    <t>vnuc@foster.com.vn</t>
  </si>
  <si>
    <t>VN00723653</t>
  </si>
  <si>
    <t>HOANG MINH SANG CO LIMITED</t>
  </si>
  <si>
    <t>ninhbui85@gmail.com</t>
  </si>
  <si>
    <t>3600919263</t>
  </si>
  <si>
    <t>VN00723655</t>
  </si>
  <si>
    <t>CONG TY TNHH MOT THANH VIEN GIAI HO</t>
  </si>
  <si>
    <t>VN00723663</t>
  </si>
  <si>
    <t>VIET TRUNG ELITES UNITED INTERNATIO</t>
  </si>
  <si>
    <t>lyphihungelipes@gmail.com</t>
  </si>
  <si>
    <t>3200622980</t>
  </si>
  <si>
    <t>VN00723665</t>
  </si>
  <si>
    <t>HUYEN NAM GARMENT COMPANY LIMITED</t>
  </si>
  <si>
    <t>NGOCDANGHAI@GMAI.COM</t>
  </si>
  <si>
    <t>0201667273</t>
  </si>
  <si>
    <t>VN00723675</t>
  </si>
  <si>
    <t>HANKUK IMPORT EXPORT CO.,LTD</t>
  </si>
  <si>
    <t>0900995372</t>
  </si>
  <si>
    <t>VN00723681</t>
  </si>
  <si>
    <t>DUC DUONG TRADECO.,LTD</t>
  </si>
  <si>
    <t>0201625058</t>
  </si>
  <si>
    <t>VN00723685</t>
  </si>
  <si>
    <t>CONG TY TNHH SAN XUAT DE GIAY LUC B</t>
  </si>
  <si>
    <t>VN00723689</t>
  </si>
  <si>
    <t>JIN FONG VIET NAM</t>
  </si>
  <si>
    <t>STEVE.TSAI0202@gmail.com</t>
  </si>
  <si>
    <t>3603227415</t>
  </si>
  <si>
    <t>VN00723693</t>
  </si>
  <si>
    <t>GIAI HOANG MTV LTD.</t>
  </si>
  <si>
    <t>3702203278</t>
  </si>
  <si>
    <t>VN00723703</t>
  </si>
  <si>
    <t>CAOSON SERVICE AND TRADING PTE</t>
  </si>
  <si>
    <t>caoson_company@yahoo.com.vn</t>
  </si>
  <si>
    <t>3700628349</t>
  </si>
  <si>
    <t>VN00723753</t>
  </si>
  <si>
    <t>DUC KHANH TUONG CO., LTD</t>
  </si>
  <si>
    <t>HECHANGYUANVN@HOTMAIL.COM</t>
  </si>
  <si>
    <t>3702423883</t>
  </si>
  <si>
    <t>VN00723769</t>
  </si>
  <si>
    <t>HANOI ASIA AGROCHEMISTRY CO LTD</t>
  </si>
  <si>
    <t>HAULEDUC.89@GMAIL.COM</t>
  </si>
  <si>
    <t>0102197436</t>
  </si>
  <si>
    <t>VN00723771</t>
  </si>
  <si>
    <t>U WORLD SPORTS VIET NAM CO LTD</t>
  </si>
  <si>
    <t>MICHAEL.LIAO@UWORLD.COM.VN</t>
  </si>
  <si>
    <t>VN00723781</t>
  </si>
  <si>
    <t>WAN HAI VIET NAM LTD - QUY NHON BRA</t>
  </si>
  <si>
    <t>leeta_lt.thang@wanhai.com</t>
  </si>
  <si>
    <t>0311876512-001</t>
  </si>
  <si>
    <t>VN00723795</t>
  </si>
  <si>
    <t>SHAN QUAN ONE LTD CO.</t>
  </si>
  <si>
    <t>3702376619</t>
  </si>
  <si>
    <t>VN00723807</t>
  </si>
  <si>
    <t>DONG HAO IMPORT EXPORT COMPANY LIMI</t>
  </si>
  <si>
    <t>0201750771</t>
  </si>
  <si>
    <t>VN00723809</t>
  </si>
  <si>
    <t>FABINNO VINA CO, LTD</t>
  </si>
  <si>
    <t>thuhuongnguyen2310@gmail.com</t>
  </si>
  <si>
    <t>2600762388</t>
  </si>
  <si>
    <t>VN00723811</t>
  </si>
  <si>
    <t>TAN DINH PAPER COMPANY LIMITED</t>
  </si>
  <si>
    <t>trantuansecret@gmail.com</t>
  </si>
  <si>
    <t>0301556993</t>
  </si>
  <si>
    <t>VN00723819</t>
  </si>
  <si>
    <t>BACH THANH TRADING CO.,LTD</t>
  </si>
  <si>
    <t>0313494822</t>
  </si>
  <si>
    <t>VN00723821</t>
  </si>
  <si>
    <t>HOA VIET MECHANICAL REFRIGERATION E</t>
  </si>
  <si>
    <t>cuchoaviet@gmail.com</t>
  </si>
  <si>
    <t>0305774777</t>
  </si>
  <si>
    <t>VN00723829</t>
  </si>
  <si>
    <t>TRUONG HAI KIA - THACO QUANG NAM</t>
  </si>
  <si>
    <t>VN00723831</t>
  </si>
  <si>
    <t>HOANG HA TRADING PROM INVESTMENT JS</t>
  </si>
  <si>
    <t>info.ibtfloor@gmail.com</t>
  </si>
  <si>
    <t>0105759820</t>
  </si>
  <si>
    <t>VN00723851</t>
  </si>
  <si>
    <t>VNPOST EXPRESS JOINT STOCK CORPORAT</t>
  </si>
  <si>
    <t>HAN3@KCHCARGO.COM</t>
  </si>
  <si>
    <t>0101826868-005</t>
  </si>
  <si>
    <t>VN00723855</t>
  </si>
  <si>
    <t>LONG QUYNH HUONG COMMERCIAL</t>
  </si>
  <si>
    <t>thutrang1305vn@gmail.com</t>
  </si>
  <si>
    <t>2500567224</t>
  </si>
  <si>
    <t>VN00723875</t>
  </si>
  <si>
    <t>MMY PHAT SERVICES TRADING PRODUCTIO</t>
  </si>
  <si>
    <t>phongketoan@hungphatphat.com</t>
  </si>
  <si>
    <t>VN00723877</t>
  </si>
  <si>
    <t>KEUM DAM VINA CO LTD</t>
  </si>
  <si>
    <t>VN00723889</t>
  </si>
  <si>
    <t>VIETHA TRADING SERVICE INV TECH CO</t>
  </si>
  <si>
    <t>viethavnco@gmail.com</t>
  </si>
  <si>
    <t>3502275765</t>
  </si>
  <si>
    <t>VN00723899</t>
  </si>
  <si>
    <t>HAN QUAN MECHANICAL PLATING COMPONE</t>
  </si>
  <si>
    <t>271720798@QQ.COM</t>
  </si>
  <si>
    <t>0107740180</t>
  </si>
  <si>
    <t>VN00723901</t>
  </si>
  <si>
    <t>LAVADA JOINT STOCK COMPANY</t>
  </si>
  <si>
    <t>DOCS@LAVADA.COM.VN</t>
  </si>
  <si>
    <t>0106720600</t>
  </si>
  <si>
    <t>VN00723925</t>
  </si>
  <si>
    <t>HOA THUAN ONE MEMBER CO LTD</t>
  </si>
  <si>
    <t>CUS7@KIMQUANGLOGISTICS.COM</t>
  </si>
  <si>
    <t>3702426771</t>
  </si>
  <si>
    <t>VN00723927</t>
  </si>
  <si>
    <t>PHU MY TRADING CORPORATION</t>
  </si>
  <si>
    <t>vuhongdung77@gmail.com</t>
  </si>
  <si>
    <t>0101654993</t>
  </si>
  <si>
    <t>VN00723931</t>
  </si>
  <si>
    <t>PHAT NGHIA COMPANY LTD</t>
  </si>
  <si>
    <t>VN00723993</t>
  </si>
  <si>
    <t>HASON TECHNOLOGY AND TRADING CO., L</t>
  </si>
  <si>
    <t>HASON-EXIM4@HASON.VN</t>
  </si>
  <si>
    <t>VN00723999</t>
  </si>
  <si>
    <t>VECTOR VIET NAM.,JSC</t>
  </si>
  <si>
    <t>docs@vectorvietnam.com</t>
  </si>
  <si>
    <t>0106164375-002</t>
  </si>
  <si>
    <t>VN00724005</t>
  </si>
  <si>
    <t>UNI-RED VIETNAM CO LTD</t>
  </si>
  <si>
    <t>tnttien0209@gmail.com</t>
  </si>
  <si>
    <t>3603154453</t>
  </si>
  <si>
    <t>VN00724015</t>
  </si>
  <si>
    <t>HUNGLAM JOINT STOCK COMPANY</t>
  </si>
  <si>
    <t>sales2@hunglamrice.com.vn</t>
  </si>
  <si>
    <t>VN00724043</t>
  </si>
  <si>
    <t>THUAN PHAT REFRIGERATION,, ELECTRIC</t>
  </si>
  <si>
    <t>trungkien.remco@gmail.com</t>
  </si>
  <si>
    <t>0106395654</t>
  </si>
  <si>
    <t>VN00724045</t>
  </si>
  <si>
    <t>HOA SEN HA NAM LTD</t>
  </si>
  <si>
    <t>NGUYEN.SAM@HOASENGROUP.VN</t>
  </si>
  <si>
    <t>0700759219</t>
  </si>
  <si>
    <t>VN00724047</t>
  </si>
  <si>
    <t>VN00724049</t>
  </si>
  <si>
    <t>HONG THINH DAT COMPANY LIMITED</t>
  </si>
  <si>
    <t>3702530395</t>
  </si>
  <si>
    <t>VN00724061</t>
  </si>
  <si>
    <t>HANOI NGUYEN THAI JOINT STOCK COMPA</t>
  </si>
  <si>
    <t>NGUYENTHAIHANOI@GMAIL.COM</t>
  </si>
  <si>
    <t>0104775499</t>
  </si>
  <si>
    <t>VN00724087</t>
  </si>
  <si>
    <t>CCK LOGISTICS</t>
  </si>
  <si>
    <t>cuong.le@ccklogistics.com.vn</t>
  </si>
  <si>
    <t>0107769214</t>
  </si>
  <si>
    <t>VN00724089</t>
  </si>
  <si>
    <t>VINH CAM CO.,LTD</t>
  </si>
  <si>
    <t>ZHAOFUSHENG218@163.COM</t>
  </si>
  <si>
    <t>3603386165</t>
  </si>
  <si>
    <t>VN00724093</t>
  </si>
  <si>
    <t>THANH KIEU GARMENT CO. LTD</t>
  </si>
  <si>
    <t>vietgarment@yahoo.com</t>
  </si>
  <si>
    <t>VN00724101</t>
  </si>
  <si>
    <t>JIA WEI CO, LTD</t>
  </si>
  <si>
    <t>VN00724105</t>
  </si>
  <si>
    <t>PHAN THUONG MAI VA SAN XUAT NOI THA</t>
  </si>
  <si>
    <t>NhavietVHF@gmail.com</t>
  </si>
  <si>
    <t>0102190991</t>
  </si>
  <si>
    <t>VN00724115</t>
  </si>
  <si>
    <t>GIANG PHAM LEATHER SHOES TRADING CO</t>
  </si>
  <si>
    <t>jxie@giangpham.com.vn</t>
  </si>
  <si>
    <t>3702206857</t>
  </si>
  <si>
    <t>VN00724117</t>
  </si>
  <si>
    <t>CHINA ECOTEK VIETNAM COMPANY LTD</t>
  </si>
  <si>
    <t>ipliu@ecotek.com.tw</t>
  </si>
  <si>
    <t>3501689555</t>
  </si>
  <si>
    <t>VN00724125</t>
  </si>
  <si>
    <t>PUGKOOK BENTRE CO LTD</t>
  </si>
  <si>
    <t>VN00724131</t>
  </si>
  <si>
    <t>PHUOC THINH BUSINESS SERVICE ONE ME</t>
  </si>
  <si>
    <t>VN00724133</t>
  </si>
  <si>
    <t>THIEN LY TRADING JOINT STOCK COMPAN</t>
  </si>
  <si>
    <t>hienpt@mayhai.com</t>
  </si>
  <si>
    <t>0200664142</t>
  </si>
  <si>
    <t>VN00724135</t>
  </si>
  <si>
    <t>INDUSTRIAL TECHNIQUE MATERIAL AND E</t>
  </si>
  <si>
    <t>N.M.THANG@ITME.COM.VN</t>
  </si>
  <si>
    <t>0101398517</t>
  </si>
  <si>
    <t>VN00724189</t>
  </si>
  <si>
    <t>VINATOLE CO.,LTD</t>
  </si>
  <si>
    <t>vinatole02@gmail.com</t>
  </si>
  <si>
    <t>3901169737</t>
  </si>
  <si>
    <t>VN00724195</t>
  </si>
  <si>
    <t>HMC TRADING PRODUCTION COMPANY LIMI</t>
  </si>
  <si>
    <t>vumanhcuonghmc@gmail.com</t>
  </si>
  <si>
    <t>VN00724197</t>
  </si>
  <si>
    <t>KWANG SUNG SPRAYERS VINA CO, LTD</t>
  </si>
  <si>
    <t>VN00724199</t>
  </si>
  <si>
    <t>PHONG THINH DAT CO LTD</t>
  </si>
  <si>
    <t>dlathinh@gmail.com</t>
  </si>
  <si>
    <t>3702547617</t>
  </si>
  <si>
    <t>VN00724201</t>
  </si>
  <si>
    <t>HASINTECH TECHNOLOGY DEVELOPMENT</t>
  </si>
  <si>
    <t>HASINTECH@GMAIL.COM</t>
  </si>
  <si>
    <t>0102734828</t>
  </si>
  <si>
    <t>VN00724207</t>
  </si>
  <si>
    <t>NGUYEN BACH CO, LTD</t>
  </si>
  <si>
    <t>VN00724211</t>
  </si>
  <si>
    <t>NAMA CO LTD</t>
  </si>
  <si>
    <t>granitenama@gmail.com</t>
  </si>
  <si>
    <t>4100267188</t>
  </si>
  <si>
    <t>VN00724219</t>
  </si>
  <si>
    <t>DABAC CO.LTD.BRANCH</t>
  </si>
  <si>
    <t>tqsg@dabac.biz</t>
  </si>
  <si>
    <t>0312123617001</t>
  </si>
  <si>
    <t>VN00724247</t>
  </si>
  <si>
    <t>THANH PHAT PHARMACY JOINT STOCK CO</t>
  </si>
  <si>
    <t>LUONGDUYLONG2051989@gmail.com</t>
  </si>
  <si>
    <t>0104014039</t>
  </si>
  <si>
    <t>VN00724265</t>
  </si>
  <si>
    <t>HUONG LIEN COMPANY LIMMITED</t>
  </si>
  <si>
    <t>tranhonggam1206@gmail.com</t>
  </si>
  <si>
    <t>1000777126</t>
  </si>
  <si>
    <t>VN00724269</t>
  </si>
  <si>
    <t>VINA KI GLOBAL CO.,LTD</t>
  </si>
  <si>
    <t>hangvinakai2017@gmail.com</t>
  </si>
  <si>
    <t>0600809988</t>
  </si>
  <si>
    <t>VN00724283</t>
  </si>
  <si>
    <t>NORTHSTAR CONSTRUCTION TRADING JSC</t>
  </si>
  <si>
    <t>tt_hanh@northstar.com.vn</t>
  </si>
  <si>
    <t>VN00724289</t>
  </si>
  <si>
    <t>MEKOVEG LOGISTICS CO, LTD</t>
  </si>
  <si>
    <t>DOCS@MEKOVEG.COM.VN</t>
  </si>
  <si>
    <t>VN00724299</t>
  </si>
  <si>
    <t>PHAT DAN ENGINEERING JOINT STOCK CO</t>
  </si>
  <si>
    <t>trandaihaiphuc@gmail.com</t>
  </si>
  <si>
    <t>0106217073</t>
  </si>
  <si>
    <t>VN00724305</t>
  </si>
  <si>
    <t>VN00724319</t>
  </si>
  <si>
    <t>AMI VINA CORP LTD</t>
  </si>
  <si>
    <t>amicorp1@daum.net</t>
  </si>
  <si>
    <t>4520230000062</t>
  </si>
  <si>
    <t>VN00724333</t>
  </si>
  <si>
    <t>DUC MINH INTERNATIONAL TRADING CO</t>
  </si>
  <si>
    <t>ketoan02@dumico.com.vn</t>
  </si>
  <si>
    <t>VN00724347</t>
  </si>
  <si>
    <t>HUNG DAO INDUSTRIAL REFRACTORY MATE</t>
  </si>
  <si>
    <t>Gachchiuluahaiduong@gmail.com</t>
  </si>
  <si>
    <t>0800296959</t>
  </si>
  <si>
    <t>VN00724365</t>
  </si>
  <si>
    <t>DOANH NGHIEP TU NHAN TM VA DV GIA L</t>
  </si>
  <si>
    <t>philongquinhon@gmail.com</t>
  </si>
  <si>
    <t>4100730134</t>
  </si>
  <si>
    <t>VN00724367</t>
  </si>
  <si>
    <t>SON TUNG INVESTMENT AND INTERNATION</t>
  </si>
  <si>
    <t>minhhoa28.07@gmail.com</t>
  </si>
  <si>
    <t>2802202910</t>
  </si>
  <si>
    <t>VN00724379</t>
  </si>
  <si>
    <t>CTY TNHH XUAT NHAP KHAU BLUE SKY</t>
  </si>
  <si>
    <t>VN00724391</t>
  </si>
  <si>
    <t>HANOI FASHION KNITWEAR COMPANY</t>
  </si>
  <si>
    <t>hanoi.topfashion@gmail.com</t>
  </si>
  <si>
    <t>0106605661</t>
  </si>
  <si>
    <t>VN00724393</t>
  </si>
  <si>
    <t>HUY PHAT TRADING CO,LTD</t>
  </si>
  <si>
    <t>VN00724397</t>
  </si>
  <si>
    <t>DAI HONG PHAT LTD</t>
  </si>
  <si>
    <t>daihongphat2012@gmail.com</t>
  </si>
  <si>
    <t>0103472244</t>
  </si>
  <si>
    <t>VN00724407</t>
  </si>
  <si>
    <t>hongquang@mail.com</t>
  </si>
  <si>
    <t>VN00724421</t>
  </si>
  <si>
    <t>DDL INT'L FREIGHT</t>
  </si>
  <si>
    <t>overseas@ddlfreight.com</t>
  </si>
  <si>
    <t>0105845519</t>
  </si>
  <si>
    <t>VN00724423</t>
  </si>
  <si>
    <t>TM HUGO LEE ONE MEMBER COMPANY LIMI</t>
  </si>
  <si>
    <t>mayhugolee@gmail.com</t>
  </si>
  <si>
    <t>2801970469</t>
  </si>
  <si>
    <t>VN00724429</t>
  </si>
  <si>
    <t>LICHI VIETNAM GARMENT EXPORT CO LTD</t>
  </si>
  <si>
    <t>KTTC3012@GMAIL.COM</t>
  </si>
  <si>
    <t>0106388079</t>
  </si>
  <si>
    <t>VN00724435</t>
  </si>
  <si>
    <t>DUC THANH MANUFACTURING AND PACKAGI</t>
  </si>
  <si>
    <t>kehoachducthanh@gmail.com</t>
  </si>
  <si>
    <t>0500399583</t>
  </si>
  <si>
    <t>VN00724459</t>
  </si>
  <si>
    <t>NIDEC SANKYO VIET NAM CORPORATION</t>
  </si>
  <si>
    <t>TONLT@INTERLOGISTICS.COM.VN</t>
  </si>
  <si>
    <t>VN00724471</t>
  </si>
  <si>
    <t>VN00724481</t>
  </si>
  <si>
    <t>ERA NEW A MENMBER LIMITED</t>
  </si>
  <si>
    <t>NHANLETANTHOIDAI@GMAIL.COM</t>
  </si>
  <si>
    <t>4300387517</t>
  </si>
  <si>
    <t>VN00724483</t>
  </si>
  <si>
    <t>JL LOGISTICS VIETNAM CO LTD</t>
  </si>
  <si>
    <t>imp.han@jllogis.com</t>
  </si>
  <si>
    <t>0107687850</t>
  </si>
  <si>
    <t>VN00724487</t>
  </si>
  <si>
    <t>KUENG SHYENQ(VIETNAM)CO.,LTD</t>
  </si>
  <si>
    <t>lemandao84@gmail.com</t>
  </si>
  <si>
    <t>VN00724531</t>
  </si>
  <si>
    <t>LAC HONG EQUIPMENT JOINT STOCK</t>
  </si>
  <si>
    <t>bupsenxanh1@gmail.com</t>
  </si>
  <si>
    <t>0104906487</t>
  </si>
  <si>
    <t>VN00724539</t>
  </si>
  <si>
    <t>VIET NAM INVEST AND DEVICE JOINT ST</t>
  </si>
  <si>
    <t>NGUYENMINHTUAN69HN@GMAIL.COM</t>
  </si>
  <si>
    <t>0101338814</t>
  </si>
  <si>
    <t>VN00724543</t>
  </si>
  <si>
    <t>MANH DUONG TRADE IMP EXP CO LTD</t>
  </si>
  <si>
    <t>VN00724555</t>
  </si>
  <si>
    <t>HAI PHONG GENUINE PARTNER JSC</t>
  </si>
  <si>
    <t>VN00761359</t>
  </si>
  <si>
    <t>ZIPER ISC</t>
  </si>
  <si>
    <t>xuanbacvn@gmail.com</t>
  </si>
  <si>
    <t>0106854202</t>
  </si>
  <si>
    <t>VN00761361</t>
  </si>
  <si>
    <t>GIA PHUC KHANG CO.,LTD</t>
  </si>
  <si>
    <t>3603367317</t>
  </si>
  <si>
    <t>VN00761365</t>
  </si>
  <si>
    <t>HUNG THANH TRADING CO., LTD</t>
  </si>
  <si>
    <t>0900279354</t>
  </si>
  <si>
    <t>VN00761367</t>
  </si>
  <si>
    <t>VIETNAM RED CROSS SOCIETY</t>
  </si>
  <si>
    <t>THANGHUU.VNRC@GMAIL.COM</t>
  </si>
  <si>
    <t>0100986763</t>
  </si>
  <si>
    <t>VN00761373</t>
  </si>
  <si>
    <t>QUY NHON DEP CO., LTD</t>
  </si>
  <si>
    <t>trungtin2603@gmail.com</t>
  </si>
  <si>
    <t>4101127930</t>
  </si>
  <si>
    <t>VN00761375</t>
  </si>
  <si>
    <t>TUNG LINH ELECTRICAL MECHANICAL JOI</t>
  </si>
  <si>
    <t>minhnghiatrading@yahoo.com.vn</t>
  </si>
  <si>
    <t>0201573106</t>
  </si>
  <si>
    <t>VN00761377</t>
  </si>
  <si>
    <t>VIET TIEN CO., LTD</t>
  </si>
  <si>
    <t>VN00761379</t>
  </si>
  <si>
    <t>TCE VINA DENIM JOINT STOCK CO</t>
  </si>
  <si>
    <t>VN00761395</t>
  </si>
  <si>
    <t>VINACOM VIETNAM CO.</t>
  </si>
  <si>
    <t>TRANTUONG72@GMAIL.COM</t>
  </si>
  <si>
    <t>0101877728</t>
  </si>
  <si>
    <t>VN00761399</t>
  </si>
  <si>
    <t>CITIGO SOFTWARE JSC</t>
  </si>
  <si>
    <t>DUNG.PM@CITIGO.COM.VN</t>
  </si>
  <si>
    <t>0104359717</t>
  </si>
  <si>
    <t>VN00761405</t>
  </si>
  <si>
    <t>286541413@qq.com</t>
  </si>
  <si>
    <t>VN00761423</t>
  </si>
  <si>
    <t>VU HAI TEXTILE COMPANY LIMITED</t>
  </si>
  <si>
    <t>VUVANNGOC7132@GMAIL.COM</t>
  </si>
  <si>
    <t>1000440651</t>
  </si>
  <si>
    <t>VN00761425</t>
  </si>
  <si>
    <t>THAISON DMT CO,LTD</t>
  </si>
  <si>
    <t>PTTHAISON.VN@GMAIL.COM</t>
  </si>
  <si>
    <t>0102671536</t>
  </si>
  <si>
    <t>VN00761427</t>
  </si>
  <si>
    <t>CAT TUONG JOINT STOCK COMPANY</t>
  </si>
  <si>
    <t>2300208362</t>
  </si>
  <si>
    <t>VN00761434</t>
  </si>
  <si>
    <t>CONG TY TNHH THUONG MAI - DICH VU X</t>
  </si>
  <si>
    <t>VN00761460</t>
  </si>
  <si>
    <t>AN THINH PHAT INTEGRATED INVESTMENT</t>
  </si>
  <si>
    <t>Hoannv11@gmail.com</t>
  </si>
  <si>
    <t>0106816824</t>
  </si>
  <si>
    <t>VN00761470</t>
  </si>
  <si>
    <t>TRAMEXIM IMPORT EXPORT CO LTD</t>
  </si>
  <si>
    <t>tramexim.vn@gmail.com</t>
  </si>
  <si>
    <t>0201313570</t>
  </si>
  <si>
    <t>VN00761472</t>
  </si>
  <si>
    <t>VINAPLUS LOGISTICS CO., LTD</t>
  </si>
  <si>
    <t>HUYENTT.VINAPLUS@GMAIL.COM</t>
  </si>
  <si>
    <t>0107094635</t>
  </si>
  <si>
    <t>VN00761498</t>
  </si>
  <si>
    <t>TAN THINH YEN TRADE CO LTD</t>
  </si>
  <si>
    <t>DIENMAYTANTHINH@GMAIL.COM</t>
  </si>
  <si>
    <t>0106780014</t>
  </si>
  <si>
    <t>VN00761522</t>
  </si>
  <si>
    <t>NIKKEN SUPER ABRASIVE CO,LTD</t>
  </si>
  <si>
    <t>sac-vn@NIKKEN-SUPER.com.tw</t>
  </si>
  <si>
    <t>3700775174</t>
  </si>
  <si>
    <t>VN00761524</t>
  </si>
  <si>
    <t>HA ANH TRADING JOINT STOCK COMPANY</t>
  </si>
  <si>
    <t>VN00761528</t>
  </si>
  <si>
    <t>RUI FENG ONE MEMBER COMPANY LIMITED</t>
  </si>
  <si>
    <t>RUIFENGCXK@163.COM</t>
  </si>
  <si>
    <t>1101822512</t>
  </si>
  <si>
    <t>VN00761538</t>
  </si>
  <si>
    <t>VO HOANG MINH IMPORT EXPORT LIMITED</t>
  </si>
  <si>
    <t>tranhuongthu1612@gmail.com</t>
  </si>
  <si>
    <t>0106007679</t>
  </si>
  <si>
    <t>VN00761540</t>
  </si>
  <si>
    <t>PS VINA CO LTD</t>
  </si>
  <si>
    <t>VN00761546</t>
  </si>
  <si>
    <t>FANCO INDUSTRIAL MANNUFACTURING&amp;TRA</t>
  </si>
  <si>
    <t>TIENNM@FANCO.COM.VN</t>
  </si>
  <si>
    <t>0106359381</t>
  </si>
  <si>
    <t>VN00761552</t>
  </si>
  <si>
    <t>TAN HUY HOANG LIMITED LIABILITY COM</t>
  </si>
  <si>
    <t>VN00761554</t>
  </si>
  <si>
    <t>DAT VIET TRANSPORT TRADING SERVICE</t>
  </si>
  <si>
    <t>admin@vt24h.com</t>
  </si>
  <si>
    <t>0201293317</t>
  </si>
  <si>
    <t>VN00761560</t>
  </si>
  <si>
    <t>CAM RANH SEAFOODS CO LTD</t>
  </si>
  <si>
    <t>DOCS@CAMRANHSEAFOODS.COM.VN</t>
  </si>
  <si>
    <t>VN00761562</t>
  </si>
  <si>
    <t>YEONG JAAN NON DESTRUCTIVE INSPECTI</t>
  </si>
  <si>
    <t>YEONGJAAN082@gmail.com</t>
  </si>
  <si>
    <t>3600633176</t>
  </si>
  <si>
    <t>VN00761564</t>
  </si>
  <si>
    <t>NGHIA TRUNG TIN CO.,LTD</t>
  </si>
  <si>
    <t>nguyenchihieu27692@gmail.com</t>
  </si>
  <si>
    <t>3702537111</t>
  </si>
  <si>
    <t>VN00761594</t>
  </si>
  <si>
    <t>tanhuyhoanghg@gmail.com</t>
  </si>
  <si>
    <t>VN00761737</t>
  </si>
  <si>
    <t>BRANCH OF HASHIMA VIETNAM CO,.LTD,I</t>
  </si>
  <si>
    <t>0700651053-001</t>
  </si>
  <si>
    <t>VN00761746</t>
  </si>
  <si>
    <t>EUROPEAN WOOD PLASTIC DEVELOPMENT &amp;</t>
  </si>
  <si>
    <t>diepvu@europlastwood.com.vn</t>
  </si>
  <si>
    <t>0107094917</t>
  </si>
  <si>
    <t>VN00761748</t>
  </si>
  <si>
    <t>LE PHAM TRADE JSC</t>
  </si>
  <si>
    <t>lephamtrade@gmail.com</t>
  </si>
  <si>
    <t>0106825610</t>
  </si>
  <si>
    <t>VN00761777</t>
  </si>
  <si>
    <t>GALAXY INC</t>
  </si>
  <si>
    <t>4900280981</t>
  </si>
  <si>
    <t>VN00761786</t>
  </si>
  <si>
    <t>AN VIET PHAT TRADING AND SERVICED L</t>
  </si>
  <si>
    <t>anvietphat@gmail.com</t>
  </si>
  <si>
    <t>0305483016</t>
  </si>
  <si>
    <t>VN00761795</t>
  </si>
  <si>
    <t>RAYHO VIETNAM CO,LTD</t>
  </si>
  <si>
    <t>TRADING-1@RAYHOVIETNAM.VN</t>
  </si>
  <si>
    <t>VN00761799</t>
  </si>
  <si>
    <t>HUYNH CAT LONG COMPANY LIMITED</t>
  </si>
  <si>
    <t>khaithue369@gmail.com</t>
  </si>
  <si>
    <t>5701658727</t>
  </si>
  <si>
    <t>VN00761828</t>
  </si>
  <si>
    <t>HN@NAMVIETSHIPPING.COM</t>
  </si>
  <si>
    <t>VN00761849</t>
  </si>
  <si>
    <t>PVN TRADING SERVICE COMPANY LIMITED</t>
  </si>
  <si>
    <t>nguyenthegiap.pvn@gmail.com</t>
  </si>
  <si>
    <t>1001007955</t>
  </si>
  <si>
    <t>VN00761873</t>
  </si>
  <si>
    <t>TECHNOLOGY VIETPAM JOINT STOCK COMP</t>
  </si>
  <si>
    <t>huyvietpam@gmail.com</t>
  </si>
  <si>
    <t>0106003709</t>
  </si>
  <si>
    <t>VN00761879</t>
  </si>
  <si>
    <t>BACHTUNG JOINT STOCK COMPANY</t>
  </si>
  <si>
    <t>bachtungcom@gmail.com</t>
  </si>
  <si>
    <t>3700896348</t>
  </si>
  <si>
    <t>VN00761889</t>
  </si>
  <si>
    <t>ILKWANG POLYMER VIETNAM CO LTD</t>
  </si>
  <si>
    <t>huongnguyen.op@gmail.com</t>
  </si>
  <si>
    <t>0107550380</t>
  </si>
  <si>
    <t>VN00761891</t>
  </si>
  <si>
    <t>huyen386@gmail.com</t>
  </si>
  <si>
    <t>2600942937</t>
  </si>
  <si>
    <t>VN00761902</t>
  </si>
  <si>
    <t>TCE SERVICE N EQUIPMENT JSC</t>
  </si>
  <si>
    <t>VN00761904</t>
  </si>
  <si>
    <t>VIET NAM VIETSTANDARD CO.,LTD</t>
  </si>
  <si>
    <t>0105976906</t>
  </si>
  <si>
    <t>VN00761926</t>
  </si>
  <si>
    <t>HBA-GROUP JOINT STOCK COMPANY</t>
  </si>
  <si>
    <t>chba.evn@gmail.com</t>
  </si>
  <si>
    <t>0102353117</t>
  </si>
  <si>
    <t>VN00761934</t>
  </si>
  <si>
    <t>TTP FORWARDER CO LTD</t>
  </si>
  <si>
    <t>VN00761939</t>
  </si>
  <si>
    <t>VN00761964</t>
  </si>
  <si>
    <t>HOME DESIGN FURNITURE CO,LTD</t>
  </si>
  <si>
    <t>3702546099</t>
  </si>
  <si>
    <t>VN00761972</t>
  </si>
  <si>
    <t>TAN HONG HA COMPANY LTD</t>
  </si>
  <si>
    <t>tuan.thh.hn@gmail.com</t>
  </si>
  <si>
    <t>VN00761988</t>
  </si>
  <si>
    <t>AN PHUOC SUNPO COMPANY LTD</t>
  </si>
  <si>
    <t>HCM1@CARGONETLOG.COM</t>
  </si>
  <si>
    <t>4201676476</t>
  </si>
  <si>
    <t>VN00761992</t>
  </si>
  <si>
    <t>PHUC TRUONG HAI CO LTD</t>
  </si>
  <si>
    <t>phuctruong.hai@gmail.com</t>
  </si>
  <si>
    <t>0503486428</t>
  </si>
  <si>
    <t>VN00762000</t>
  </si>
  <si>
    <t>DONGTAM BUILDING MATERIAL PRODUCTIO</t>
  </si>
  <si>
    <t>YENNTP@DONGTAM.COM.VN</t>
  </si>
  <si>
    <t>VN00762149</t>
  </si>
  <si>
    <t>VN00762151</t>
  </si>
  <si>
    <t>LIMITED LIABILITY COMPANY MEMBER OF</t>
  </si>
  <si>
    <t>safeway.josh@gmail.com</t>
  </si>
  <si>
    <t>0801036431</t>
  </si>
  <si>
    <t>VN00762153</t>
  </si>
  <si>
    <t>TIEN CAT TOI COMPANY LIMITED</t>
  </si>
  <si>
    <t>0107704030</t>
  </si>
  <si>
    <t>VN00762324</t>
  </si>
  <si>
    <t>DONG XANH ARCHITECTURE CORPORATION</t>
  </si>
  <si>
    <t>KIENTRUCDONGXANH@GMAIL.COM</t>
  </si>
  <si>
    <t>0400574986</t>
  </si>
  <si>
    <t>VN00762337</t>
  </si>
  <si>
    <t>CHINA RAILWAY SIXTH GROUP CO LTD</t>
  </si>
  <si>
    <t>toanvtcuc6@gmail.com</t>
  </si>
  <si>
    <t>0104356064</t>
  </si>
  <si>
    <t>VN00762363</t>
  </si>
  <si>
    <t>KORIHOME VIET NAM JSC</t>
  </si>
  <si>
    <t>0106635024</t>
  </si>
  <si>
    <t>VN00762370</t>
  </si>
  <si>
    <t>VN00762405</t>
  </si>
  <si>
    <t>VINAMEX CONS TRANS EQ JSC</t>
  </si>
  <si>
    <t>f1logistics.vn@gmail.com</t>
  </si>
  <si>
    <t>0107745502</t>
  </si>
  <si>
    <t>VN00762441</t>
  </si>
  <si>
    <t>VIETNAM HARMONI PLASTIC PROD CO LTD</t>
  </si>
  <si>
    <t>ctytinkhai@gmail.com</t>
  </si>
  <si>
    <t>VN00762464</t>
  </si>
  <si>
    <t>ALEX COMPONENT CO,LTD</t>
  </si>
  <si>
    <t>hanhuquynh.ww@gmail.com</t>
  </si>
  <si>
    <t>3702556040</t>
  </si>
  <si>
    <t>VN00762469</t>
  </si>
  <si>
    <t>BACH THUY TRADING ONLY MEMBER COMPA</t>
  </si>
  <si>
    <t>3702446457</t>
  </si>
  <si>
    <t>VN00762476</t>
  </si>
  <si>
    <t>HASKY JOINT STOCK COMPANY</t>
  </si>
  <si>
    <t>tranminhhien1980@gmail.com</t>
  </si>
  <si>
    <t>0102566108</t>
  </si>
  <si>
    <t>VN00762479</t>
  </si>
  <si>
    <t>KAIN JOO CNA(VIETNAM) CO LTD</t>
  </si>
  <si>
    <t>VN00762488</t>
  </si>
  <si>
    <t>DAI TRANS JSC</t>
  </si>
  <si>
    <t>TUAN.NGUYEN@DAIANJSC.COM</t>
  </si>
  <si>
    <t>VN00762506</t>
  </si>
  <si>
    <t>EVERRICH STEEL CO.,LTD</t>
  </si>
  <si>
    <t>NGANEVERRICH1988@GMAIL.COM</t>
  </si>
  <si>
    <t>0900276113</t>
  </si>
  <si>
    <t>VN00762528</t>
  </si>
  <si>
    <t>HA NOI MAGIC WAVE JOINT STOCK COMPA</t>
  </si>
  <si>
    <t>THUYAN.LE128@GMAIL.COM</t>
  </si>
  <si>
    <t>0106573709</t>
  </si>
  <si>
    <t>VN00762559</t>
  </si>
  <si>
    <t>HUNG VIET INDUSTRY SERVICE AND TRAD</t>
  </si>
  <si>
    <t>lang.nguyenvan@gmail.com</t>
  </si>
  <si>
    <t>0102182454</t>
  </si>
  <si>
    <t>VN00762610</t>
  </si>
  <si>
    <t>ODISRI VIET NAM COMPANY LIMITED</t>
  </si>
  <si>
    <t>info@ishovn.com</t>
  </si>
  <si>
    <t>3702554727</t>
  </si>
  <si>
    <t>VN00762616</t>
  </si>
  <si>
    <t>MINH LONG WOOD WORKING MACHINERY CO</t>
  </si>
  <si>
    <t>3702554149</t>
  </si>
  <si>
    <t>VN00762633</t>
  </si>
  <si>
    <t>CHINHHIEPCO@VNN.VN</t>
  </si>
  <si>
    <t>VN00762635</t>
  </si>
  <si>
    <t>V SUCCESS (VIET NAM) KNITTING CO LT</t>
  </si>
  <si>
    <t>3901241165</t>
  </si>
  <si>
    <t>VN00762659</t>
  </si>
  <si>
    <t>KINGWELL VIET NAM COMPANY LIMITED</t>
  </si>
  <si>
    <t>sales@vinakingwell.com</t>
  </si>
  <si>
    <t>0106749504</t>
  </si>
  <si>
    <t>VN00762682</t>
  </si>
  <si>
    <t>TIEN THANH MATERIAL INDUSTRY CO., L</t>
  </si>
  <si>
    <t>bangtaitienthanh@gmail.com</t>
  </si>
  <si>
    <t>0107279555</t>
  </si>
  <si>
    <t>VN00762701</t>
  </si>
  <si>
    <t>CONG TY TNHH THIET BI NGANH GIAY DA</t>
  </si>
  <si>
    <t>nguyenyen071989@gmail.com</t>
  </si>
  <si>
    <t>3702545828</t>
  </si>
  <si>
    <t>VN00762738</t>
  </si>
  <si>
    <t>VI THIEN NHAN TRDG AND SER GEN COM</t>
  </si>
  <si>
    <t>vithiennhanexport@gmail.com</t>
  </si>
  <si>
    <t>0102612280</t>
  </si>
  <si>
    <t>VN00762744</t>
  </si>
  <si>
    <t>FWKK VIETNAM CO,LTD</t>
  </si>
  <si>
    <t>anna.pham@fwkk.com.vn</t>
  </si>
  <si>
    <t>VN00762766</t>
  </si>
  <si>
    <t>IHARA MANUFACTURING VIET NAM CO LTD</t>
  </si>
  <si>
    <t>VUINT@IHARA.COM.VN</t>
  </si>
  <si>
    <t>2300733153</t>
  </si>
  <si>
    <t>VN00762775</t>
  </si>
  <si>
    <t>VAN TIN PHAT LOGISTIC TRADING SERVI</t>
  </si>
  <si>
    <t>INFO@VANTINPHAT.COM</t>
  </si>
  <si>
    <t>3702363507</t>
  </si>
  <si>
    <t>VN00762789</t>
  </si>
  <si>
    <t>ACETYLEN 263 TRAN LUONG CO LTD</t>
  </si>
  <si>
    <t>ngantran@acetylen263.com</t>
  </si>
  <si>
    <t>VN00762829</t>
  </si>
  <si>
    <t>RADONA CO., LTD</t>
  </si>
  <si>
    <t>rn03032017@gmail.com</t>
  </si>
  <si>
    <t>3603191286</t>
  </si>
  <si>
    <t>VN00762849</t>
  </si>
  <si>
    <t>HA NOI MAY 19TH TEXTILE JSC</t>
  </si>
  <si>
    <t>PHUNGTHUY181@GMAIL.COM</t>
  </si>
  <si>
    <t>VN00762920</t>
  </si>
  <si>
    <t>HONG NGHIEP VIETNAM CO., LTD</t>
  </si>
  <si>
    <t>huongtram18@gmail.com</t>
  </si>
  <si>
    <t>3702495221</t>
  </si>
  <si>
    <t>VN00762933</t>
  </si>
  <si>
    <t>MINH TAN SERVICE TRADING DEVELOP IN</t>
  </si>
  <si>
    <t>NGUYENTHUHAHP21@GMAIL.COM</t>
  </si>
  <si>
    <t>0201753236</t>
  </si>
  <si>
    <t>VN00763030</t>
  </si>
  <si>
    <t>HAI YEN TRANSPORT SERVICE DEVELOPME</t>
  </si>
  <si>
    <t>0201772020</t>
  </si>
  <si>
    <t>VN00763045</t>
  </si>
  <si>
    <t>MEKONG BREWERY JSC</t>
  </si>
  <si>
    <t>bach.vu@nmsvietnam.com</t>
  </si>
  <si>
    <t>0107441127</t>
  </si>
  <si>
    <t>VN00763058</t>
  </si>
  <si>
    <t>PRODRAGON WEBSLING COMPANY LIMITED</t>
  </si>
  <si>
    <t>2400375568</t>
  </si>
  <si>
    <t>VN00763091</t>
  </si>
  <si>
    <t>THIEN QUYEN TRADING SERVICE CO, LTD</t>
  </si>
  <si>
    <t>CEOGREENLAND@GMAIL.COM</t>
  </si>
  <si>
    <t>3603393229</t>
  </si>
  <si>
    <t>VN00763183</t>
  </si>
  <si>
    <t>TRONG TIN ACCESSORIES JOINT STOCK C</t>
  </si>
  <si>
    <t>phutungtrongtin@gmail.com</t>
  </si>
  <si>
    <t>0201132609</t>
  </si>
  <si>
    <t>VN00763185</t>
  </si>
  <si>
    <t>T.L.T TRANSPORT TRADING JOINT STOCK</t>
  </si>
  <si>
    <t>THINHDANGDN92@GMAIL.COM</t>
  </si>
  <si>
    <t>0401355017</t>
  </si>
  <si>
    <t>VN00763193</t>
  </si>
  <si>
    <t>THAI TRUNG IMP EXP COMPANY LIMITED</t>
  </si>
  <si>
    <t>Bod@cmglogs.com</t>
  </si>
  <si>
    <t>3603458500</t>
  </si>
  <si>
    <t>VN00763201</t>
  </si>
  <si>
    <t>ngocnguyenhn03@gmail.com</t>
  </si>
  <si>
    <t>VN00763211</t>
  </si>
  <si>
    <t>THIEN LONG IMPORT AND TRADING COMPA</t>
  </si>
  <si>
    <t>tvbac2003@gmail.com</t>
  </si>
  <si>
    <t>VN00763227</t>
  </si>
  <si>
    <t>BATOS WHOLESALE JOINT STOCK COMPANY</t>
  </si>
  <si>
    <t>VN00763230</t>
  </si>
  <si>
    <t>DONG GIANG JOIN STOCK</t>
  </si>
  <si>
    <t>vutruong@ngockhanh.vn</t>
  </si>
  <si>
    <t>0900220897</t>
  </si>
  <si>
    <t>VN00763239</t>
  </si>
  <si>
    <t>SBVINA CO.,LTD</t>
  </si>
  <si>
    <t>SBVINA9999@GMAIL.COM</t>
  </si>
  <si>
    <t>3700795438</t>
  </si>
  <si>
    <t>VN00763257</t>
  </si>
  <si>
    <t>BAC VIET ENERGY DEVELOPMENT AND INV</t>
  </si>
  <si>
    <t>BINH.bacviet179@gmail.com</t>
  </si>
  <si>
    <t>0104027366</t>
  </si>
  <si>
    <t>VN00763297</t>
  </si>
  <si>
    <t>CONG TY TNHH CONG NGHE THONG MINH H</t>
  </si>
  <si>
    <t>lienhsen1090@gmail.com</t>
  </si>
  <si>
    <t>VN00763365</t>
  </si>
  <si>
    <t>INDOCHINE FOAM TECH</t>
  </si>
  <si>
    <t>VN00763374</t>
  </si>
  <si>
    <t>VIET NHU Y LIMITED COMPANY</t>
  </si>
  <si>
    <t>maynhuy@gmail.com</t>
  </si>
  <si>
    <t>1201460746</t>
  </si>
  <si>
    <t>VN00763378</t>
  </si>
  <si>
    <t>MUONG SON JOINT STOCK COMPANY</t>
  </si>
  <si>
    <t>muongson.jsc@gmail.com</t>
  </si>
  <si>
    <t>0105844480</t>
  </si>
  <si>
    <t>VN00763400</t>
  </si>
  <si>
    <t>DANG HAI HUNG</t>
  </si>
  <si>
    <t>VN00763413</t>
  </si>
  <si>
    <t>LONG HUEI COMPANY LIMITED-BINH DUON</t>
  </si>
  <si>
    <t>VN00763416</t>
  </si>
  <si>
    <t>LUC NAM CO LTD</t>
  </si>
  <si>
    <t>ctylucnam@gmail.com</t>
  </si>
  <si>
    <t>0800289817</t>
  </si>
  <si>
    <t>VN00763455</t>
  </si>
  <si>
    <t>VINAFREIGHT HA NOI</t>
  </si>
  <si>
    <t>CSV2.HAN@VINAFREIGHT.COM.VN</t>
  </si>
  <si>
    <t>VN00763457</t>
  </si>
  <si>
    <t>CANIFA JOINT STOCK COMPANY</t>
  </si>
  <si>
    <t>tuyentt@canifa.com</t>
  </si>
  <si>
    <t>0107574310</t>
  </si>
  <si>
    <t>VN00763461</t>
  </si>
  <si>
    <t>HOA LINH HA NAM PHARMACEUTICAL CO L</t>
  </si>
  <si>
    <t>TRANTOANHP90@GMAIL.COM</t>
  </si>
  <si>
    <t>0700689836</t>
  </si>
  <si>
    <t>VN00763467</t>
  </si>
  <si>
    <t>VIETNAM YOUNGJIN VINA FLEX CO.,LTD</t>
  </si>
  <si>
    <t>hoatpham2601@gmail.com</t>
  </si>
  <si>
    <t>0800923631</t>
  </si>
  <si>
    <t>VN00763469</t>
  </si>
  <si>
    <t>(VIET NAM) WISE VISION INT LTD</t>
  </si>
  <si>
    <t>PURCHASE@FASHIONSEAT.COM</t>
  </si>
  <si>
    <t>3700668831</t>
  </si>
  <si>
    <t>VN00763474</t>
  </si>
  <si>
    <t>TAN THANH REFRIGERATION CO., LTD</t>
  </si>
  <si>
    <t>HUETANTHANHCO@GMAIL.COM</t>
  </si>
  <si>
    <t>0106455060</t>
  </si>
  <si>
    <t>VN00763490</t>
  </si>
  <si>
    <t>KHANH LINH MEDICAL CO LTD</t>
  </si>
  <si>
    <t>khanhlinh.co66@gmail.com</t>
  </si>
  <si>
    <t>0102567775</t>
  </si>
  <si>
    <t>VN00763500</t>
  </si>
  <si>
    <t>THONG QUAN LOGISTICS</t>
  </si>
  <si>
    <t>BD2@THONGQUAN.COM.VN</t>
  </si>
  <si>
    <t>VN00763525</t>
  </si>
  <si>
    <t>SEA WEALTH VN CO LTD</t>
  </si>
  <si>
    <t>3502216537</t>
  </si>
  <si>
    <t>VN00763530</t>
  </si>
  <si>
    <t>SUNLEAD ABRASIVE CO.,LTD</t>
  </si>
  <si>
    <t>VN00763534</t>
  </si>
  <si>
    <t>NGUYEN TRUNG TRUNG DUNG</t>
  </si>
  <si>
    <t>dungthuongvu7679@gmail.com</t>
  </si>
  <si>
    <t>VN00763536</t>
  </si>
  <si>
    <t>HONG VAN IMPORT &amp; EXPORT CO,LTD</t>
  </si>
  <si>
    <t>lehue250189@gmail.com</t>
  </si>
  <si>
    <t>0107060795</t>
  </si>
  <si>
    <t>VN00763538</t>
  </si>
  <si>
    <t>JIANGTAI VIETNAM CO,LTD</t>
  </si>
  <si>
    <t>MARY@JTVIETNAM.COM</t>
  </si>
  <si>
    <t>2300932173</t>
  </si>
  <si>
    <t>VN00763544</t>
  </si>
  <si>
    <t>TRAN HIEU COMPANY LIMITED</t>
  </si>
  <si>
    <t>mithinh@foxmail.com</t>
  </si>
  <si>
    <t>0101587560</t>
  </si>
  <si>
    <t>VN00763548</t>
  </si>
  <si>
    <t>VAN XUAN - HUE INVESTMENT JOIT STOC</t>
  </si>
  <si>
    <t>CHINTP@HAAN.VN</t>
  </si>
  <si>
    <t>3301071497</t>
  </si>
  <si>
    <t>VN00763556</t>
  </si>
  <si>
    <t>LOI HAO ONE MEMBER CO.,LTD</t>
  </si>
  <si>
    <t>3701885317</t>
  </si>
  <si>
    <t>VN00763562</t>
  </si>
  <si>
    <t>DHT PACKAGING CO,LTD</t>
  </si>
  <si>
    <t>DAOTRANHINH@GMAIL.COM</t>
  </si>
  <si>
    <t>2500418092</t>
  </si>
  <si>
    <t>VN00763568</t>
  </si>
  <si>
    <t>MINH HUONG PRODUCTION AND TRADING O</t>
  </si>
  <si>
    <t>HOANGHUY9194@GMAIL.COM</t>
  </si>
  <si>
    <t>0800788213</t>
  </si>
  <si>
    <t>VN00763570</t>
  </si>
  <si>
    <t>PHU TOAN MACHINE AND EQUIPMENT JSC</t>
  </si>
  <si>
    <t>PHAMTHUHANH.KTVT10@GMAIL.COM</t>
  </si>
  <si>
    <t>VN00763574</t>
  </si>
  <si>
    <t>KOSCA CONSTRUCTION CO LTD</t>
  </si>
  <si>
    <t>NGUYENTRANGKOSCA@GMAIL.COM</t>
  </si>
  <si>
    <t>0104845964</t>
  </si>
  <si>
    <t>VN00763714</t>
  </si>
  <si>
    <t>THANH HONG CO., LTD</t>
  </si>
  <si>
    <t>THANHHONGTTT@GMAIL.COM</t>
  </si>
  <si>
    <t>2300291667</t>
  </si>
  <si>
    <t>VN00763734</t>
  </si>
  <si>
    <t>HONEST SERVICES TRADING PRODUCTION</t>
  </si>
  <si>
    <t>VN00763736</t>
  </si>
  <si>
    <t>TICO JOINT- STOCK COMPANY</t>
  </si>
  <si>
    <t>VN00763749</t>
  </si>
  <si>
    <t>VIET TRUNG INDUSTRIAL EQUIPMENT AND</t>
  </si>
  <si>
    <t>KANSAIGSC@GMAIL.COM</t>
  </si>
  <si>
    <t>0102115345</t>
  </si>
  <si>
    <t>VN00763883</t>
  </si>
  <si>
    <t>P&amp;H IMPORT EXPORT COMPANY LIMITED</t>
  </si>
  <si>
    <t>VN00763910</t>
  </si>
  <si>
    <t>HOANG LONG DEVELOPMENT TRADING AND</t>
  </si>
  <si>
    <t>hoanglong1cr@gmail.com</t>
  </si>
  <si>
    <t>0107429987</t>
  </si>
  <si>
    <t>VN00763912</t>
  </si>
  <si>
    <t>HOCMON JOINT STOCK COMPANY</t>
  </si>
  <si>
    <t>nguyenloc@hscagro.com</t>
  </si>
  <si>
    <t>VN00763932</t>
  </si>
  <si>
    <t>NEW RICE JOINT STOCK COMPANY</t>
  </si>
  <si>
    <t>TUYENNK@THIENHACORP.COM</t>
  </si>
  <si>
    <t>VN00763957</t>
  </si>
  <si>
    <t>HUNG THINH TRADING CO LTD</t>
  </si>
  <si>
    <t>2900660965</t>
  </si>
  <si>
    <t>VN00763959</t>
  </si>
  <si>
    <t>NAM TIEN PHAT IMPORT EXPORT SERVICE</t>
  </si>
  <si>
    <t>PHANDUYDIEN1971@GMAIL.COM</t>
  </si>
  <si>
    <t>3801141840</t>
  </si>
  <si>
    <t>VN00763973</t>
  </si>
  <si>
    <t>BOWKER (VIETNAM) GARMENT PRINTING</t>
  </si>
  <si>
    <t>bao_le@vico.com.vn</t>
  </si>
  <si>
    <t>3702491178</t>
  </si>
  <si>
    <t>VN00764002</t>
  </si>
  <si>
    <t>JUN JIA VIET NAM IMPORT EXPORT COMP</t>
  </si>
  <si>
    <t>LAMMYHUONGVT@GMAIL.COM</t>
  </si>
  <si>
    <t>3702408116</t>
  </si>
  <si>
    <t>VN00764058</t>
  </si>
  <si>
    <t>DNC INTERNATIONAL COMPANY LIMITED</t>
  </si>
  <si>
    <t>TIEPNGUYENHP89@GMAIL.COM</t>
  </si>
  <si>
    <t>0201750267</t>
  </si>
  <si>
    <t>VN00764066</t>
  </si>
  <si>
    <t>BJ SERVICES-PV DRILLING JV COMPANY</t>
  </si>
  <si>
    <t>VN00764090</t>
  </si>
  <si>
    <t>HOA PHUONG JOINTSTOCK COMPANY</t>
  </si>
  <si>
    <t>HOAPHUONG1996@GMAIL.COM</t>
  </si>
  <si>
    <t>1000679376</t>
  </si>
  <si>
    <t>VN00764104</t>
  </si>
  <si>
    <t>VIETNAM ELECTRICAL IMP EXP CO LTD</t>
  </si>
  <si>
    <t>salejg@gmail.com</t>
  </si>
  <si>
    <t>0105759732</t>
  </si>
  <si>
    <t>VN00764107</t>
  </si>
  <si>
    <t>MINH TAM IMPORT EXPORT COMPANY LIMI</t>
  </si>
  <si>
    <t>congtytienminh@gmail.com</t>
  </si>
  <si>
    <t>0600995205</t>
  </si>
  <si>
    <t>VN00764121</t>
  </si>
  <si>
    <t>THANH CONG GROUP JSC NINH BINH BRAN</t>
  </si>
  <si>
    <t>0100831174-001</t>
  </si>
  <si>
    <t>VN00764149</t>
  </si>
  <si>
    <t>XIAO PU TECH COMPANY LIMITED</t>
  </si>
  <si>
    <t>2300986330</t>
  </si>
  <si>
    <t>VN00764155</t>
  </si>
  <si>
    <t>VILAM PACKAGING COMMERCIAL RADING C</t>
  </si>
  <si>
    <t>VN00764158</t>
  </si>
  <si>
    <t>MINH THANG IMPORT-EXPORT&amp;INVESTMENT</t>
  </si>
  <si>
    <t>maihiencmc@gmail.com</t>
  </si>
  <si>
    <t>0107250267</t>
  </si>
  <si>
    <t>VN00764163</t>
  </si>
  <si>
    <t>TRUONG AN COMMERCIAL CONSTRUCTION E</t>
  </si>
  <si>
    <t>NGUYENDUNGHCM83@GMAIL.COM</t>
  </si>
  <si>
    <t>VN00764251</t>
  </si>
  <si>
    <t>DAVI PHARM CO LTD</t>
  </si>
  <si>
    <t>ntmphuong@davipharm.info</t>
  </si>
  <si>
    <t>3700575898</t>
  </si>
  <si>
    <t>VN00764292</t>
  </si>
  <si>
    <t>VN00764299</t>
  </si>
  <si>
    <t>PAIHONG VIETNAM COMPANY LIMITED</t>
  </si>
  <si>
    <t>shipping01@paihong.vn</t>
  </si>
  <si>
    <t>3702514890</t>
  </si>
  <si>
    <t>VN00764314</t>
  </si>
  <si>
    <t>DMC COMMESTIC TRADING JSC</t>
  </si>
  <si>
    <t>0101612256</t>
  </si>
  <si>
    <t>VN00764320</t>
  </si>
  <si>
    <t>DOANH NGHIEP TU NHAN THUONG MAL VA</t>
  </si>
  <si>
    <t>nguyenlongdvt@gmail.com</t>
  </si>
  <si>
    <t>4101429145</t>
  </si>
  <si>
    <t>VN00764324</t>
  </si>
  <si>
    <t>CANH HUNG IECO LTD</t>
  </si>
  <si>
    <t>canhhungresort@gmail.com</t>
  </si>
  <si>
    <t>0201264926</t>
  </si>
  <si>
    <t>VN00764326</t>
  </si>
  <si>
    <t>VIET-HAN TRANSPORT AND INDUSTRIAL M</t>
  </si>
  <si>
    <t>tuananhvinapipe@gmail.com</t>
  </si>
  <si>
    <t>0200417947</t>
  </si>
  <si>
    <t>VN00764337</t>
  </si>
  <si>
    <t>NHAT QUANG INDUSTRIAL CO</t>
  </si>
  <si>
    <t>ntvinh1990@gmail.com</t>
  </si>
  <si>
    <t>0101032826</t>
  </si>
  <si>
    <t>VN00764345</t>
  </si>
  <si>
    <t>CONG TY TRACH NHIEM HUU HAN DICH VU</t>
  </si>
  <si>
    <t>phuong@superdryers.com</t>
  </si>
  <si>
    <t>3301591175</t>
  </si>
  <si>
    <t>VN00764350</t>
  </si>
  <si>
    <t>DONGNAI GRANITE TILES COMPANY LIMIT</t>
  </si>
  <si>
    <t>VN00764352</t>
  </si>
  <si>
    <t>XIN SHENG COMPANY LIMITED</t>
  </si>
  <si>
    <t>3702562527</t>
  </si>
  <si>
    <t>VN00764355</t>
  </si>
  <si>
    <t>JUN CHAO JC COMPANY LIMITED</t>
  </si>
  <si>
    <t>VN00764357</t>
  </si>
  <si>
    <t>KIEN MY THANH CO,LTD</t>
  </si>
  <si>
    <t>VN00764367</t>
  </si>
  <si>
    <t>VINA LINK</t>
  </si>
  <si>
    <t>VN00764382</t>
  </si>
  <si>
    <t>DONG SON GROUP CO LTD</t>
  </si>
  <si>
    <t>nguyenduytoan.hp@gmail.com</t>
  </si>
  <si>
    <t>2500470617</t>
  </si>
  <si>
    <t>VN00764394</t>
  </si>
  <si>
    <t>KOTRANS CO LTD HANOI BRANCH</t>
  </si>
  <si>
    <t>han-manager@kotrans.vn</t>
  </si>
  <si>
    <t>0312617165001</t>
  </si>
  <si>
    <t>VN00764401</t>
  </si>
  <si>
    <t>OFUND COMPANY LIMITED</t>
  </si>
  <si>
    <t>nplan@safi.com.vn</t>
  </si>
  <si>
    <t>0104860994</t>
  </si>
  <si>
    <t>VN00764404</t>
  </si>
  <si>
    <t>GROUP AN THUAN PHAT JOINT STOCK COM</t>
  </si>
  <si>
    <t>DUONGNT@ANTHUANPHATGROUP.VN</t>
  </si>
  <si>
    <t>0104138210</t>
  </si>
  <si>
    <t>VN00764406</t>
  </si>
  <si>
    <t>HA PHAT TECHNOLOGY &amp; TRADING INVEST</t>
  </si>
  <si>
    <t>haphathpco@gmail.com</t>
  </si>
  <si>
    <t>VN00764408</t>
  </si>
  <si>
    <t>HANOI XANH DEVELOPMENT&amp;INVESTMENT C</t>
  </si>
  <si>
    <t>LOGISTICS1@ATASIA.VN</t>
  </si>
  <si>
    <t>0106259235</t>
  </si>
  <si>
    <t>VN00764410</t>
  </si>
  <si>
    <t>HOAI PHUONG PHARMACEUTICAL COMPANY</t>
  </si>
  <si>
    <t>nguyenduonghpPHARMA@gmail.com</t>
  </si>
  <si>
    <t>0313020607</t>
  </si>
  <si>
    <t>VN00764413</t>
  </si>
  <si>
    <t>hoangnam_tranhdep@yahoo.com.vn</t>
  </si>
  <si>
    <t>VN00764417</t>
  </si>
  <si>
    <t>HUNG CHIN FOOTWEAR CO LTD</t>
  </si>
  <si>
    <t>VN00764469</t>
  </si>
  <si>
    <t>YONGLI IMPORT EXPORT SEAFOODS PROCE</t>
  </si>
  <si>
    <t>4401028835</t>
  </si>
  <si>
    <t>VN00764485</t>
  </si>
  <si>
    <t>NGOC LINH DEVELOPMENT N IMPORT EXP</t>
  </si>
  <si>
    <t>trungthanh80.2012pccc@gmail.com</t>
  </si>
  <si>
    <t>0106517895</t>
  </si>
  <si>
    <t>VN00764499</t>
  </si>
  <si>
    <t>TS INTERSEATS VIET NAM CO LTD</t>
  </si>
  <si>
    <t>VN00764514</t>
  </si>
  <si>
    <t>DAE DO PAPER TUBE</t>
  </si>
  <si>
    <t>THUTRADAEDO@GMAIL.COM</t>
  </si>
  <si>
    <t>VN00764520</t>
  </si>
  <si>
    <t>CI BAO CO LTD</t>
  </si>
  <si>
    <t>AN.NGUYEN@CB.SSBSHOES.COM</t>
  </si>
  <si>
    <t>3603273242</t>
  </si>
  <si>
    <t>VN00764538</t>
  </si>
  <si>
    <t>PIRAMIC VIET NAM JOINT STOCK COMPAN</t>
  </si>
  <si>
    <t>0106978568</t>
  </si>
  <si>
    <t>VN00764551</t>
  </si>
  <si>
    <t>SATO IKEN VIETNAM CO.,LTD.</t>
  </si>
  <si>
    <t>thuhien@satoiken.com.vn</t>
  </si>
  <si>
    <t>3702183102</t>
  </si>
  <si>
    <t>VN00764556</t>
  </si>
  <si>
    <t>TUNG ANH TRADING AND SERVICE JOINT</t>
  </si>
  <si>
    <t>OANHNK@ECMEC.VN</t>
  </si>
  <si>
    <t>0101252890</t>
  </si>
  <si>
    <t>VN00764558</t>
  </si>
  <si>
    <t>SHENGHAO IMPORT EXPORT COMPANY LIMI</t>
  </si>
  <si>
    <t>hoaphuong1996@gmail.com</t>
  </si>
  <si>
    <t>1001056261</t>
  </si>
  <si>
    <t>VN00764562</t>
  </si>
  <si>
    <t>PHUOC HIEP THANH PACKING ONLY MEMBE</t>
  </si>
  <si>
    <t>baobigiayphuochiepthanh@gmail.com</t>
  </si>
  <si>
    <t>3701439111</t>
  </si>
  <si>
    <t>VN00764569</t>
  </si>
  <si>
    <t>THANH LUAN TRADE CO LTD</t>
  </si>
  <si>
    <t>CTYTHANHLUANKIENAN@GMAIL.COM</t>
  </si>
  <si>
    <t>0201005720</t>
  </si>
  <si>
    <t>VN00764571</t>
  </si>
  <si>
    <t>NHU XUAN EXPORT ARICALTUAL FOREST P</t>
  </si>
  <si>
    <t>THOONGTHAOVN@YAHOO.COM</t>
  </si>
  <si>
    <t>2801832331</t>
  </si>
  <si>
    <t>VN00764585</t>
  </si>
  <si>
    <t>VNTECH TECHNICAL JSC</t>
  </si>
  <si>
    <t>0106615370</t>
  </si>
  <si>
    <t>VN00764597</t>
  </si>
  <si>
    <t>TAEJIN VIETNAM CO LTD</t>
  </si>
  <si>
    <t>BTIGER_80@HOTMAIL.COM</t>
  </si>
  <si>
    <t>3702379680</t>
  </si>
  <si>
    <t>VN00764622</t>
  </si>
  <si>
    <t>HAI NAM MEDICAL EQUIPMENT JOINT STO</t>
  </si>
  <si>
    <t>contact@thietbiytehainam.com.vn</t>
  </si>
  <si>
    <t>2300897955</t>
  </si>
  <si>
    <t>VN00764624</t>
  </si>
  <si>
    <t>TAN VIET TIEN INDUSTRIAL EQUIPMENT</t>
  </si>
  <si>
    <t>TRANBIENST@GMAIL.COM</t>
  </si>
  <si>
    <t>0101764040</t>
  </si>
  <si>
    <t>VN00764633</t>
  </si>
  <si>
    <t>AN GIA VU JSC</t>
  </si>
  <si>
    <t>VN00764639</t>
  </si>
  <si>
    <t>DAEKANG VINA JOINT STOCK COMPANY</t>
  </si>
  <si>
    <t>0106600381</t>
  </si>
  <si>
    <t>VN00764715</t>
  </si>
  <si>
    <t>HOANG LAM INTERNATIONAL, TRADING CO</t>
  </si>
  <si>
    <t>0201337028</t>
  </si>
  <si>
    <t>VN00764720</t>
  </si>
  <si>
    <t>MOC PHAT TRADING COMPANY</t>
  </si>
  <si>
    <t>lethithu0205@gmail.com</t>
  </si>
  <si>
    <t>VN00764740</t>
  </si>
  <si>
    <t>VIET DAI PRIVATE ENTERPRISE</t>
  </si>
  <si>
    <t>VN00764995</t>
  </si>
  <si>
    <t>HUU SANG COMPANY LTD</t>
  </si>
  <si>
    <t>1801335049</t>
  </si>
  <si>
    <t>VN00765112</t>
  </si>
  <si>
    <t>NIIGATA VIETNAM INDUSTRIAL CO LTD</t>
  </si>
  <si>
    <t>niigata689@gmail.com</t>
  </si>
  <si>
    <t>0107471643</t>
  </si>
  <si>
    <t>VN00765114</t>
  </si>
  <si>
    <t>S.I.E</t>
  </si>
  <si>
    <t>C3.GOTH@GMAIL.COM</t>
  </si>
  <si>
    <t>3702246641</t>
  </si>
  <si>
    <t>VN00765165</t>
  </si>
  <si>
    <t>TRUONG AN INTERNATIONAL EXPORT, IMP</t>
  </si>
  <si>
    <t>3702550539</t>
  </si>
  <si>
    <t>VN00765179</t>
  </si>
  <si>
    <t>THBOND VIETNAM LIMITED COMPANY</t>
  </si>
  <si>
    <t>thanhtung300890@gmail.com</t>
  </si>
  <si>
    <t>0107613802</t>
  </si>
  <si>
    <t>VN00765181</t>
  </si>
  <si>
    <t>ENCO CITY ENVIRONMENT EQUIPTMENT MA</t>
  </si>
  <si>
    <t>tranhuong0312@gmail.com</t>
  </si>
  <si>
    <t>2500569422</t>
  </si>
  <si>
    <t>VN00765243</t>
  </si>
  <si>
    <t>THU DO INSTALLATION AND DEV INVE JS</t>
  </si>
  <si>
    <t>nhai.vuthi2009@gmail.com</t>
  </si>
  <si>
    <t>VN00765248</t>
  </si>
  <si>
    <t>VINH PHU COMPANY LTD (VIFUCO)</t>
  </si>
  <si>
    <t>3700148857</t>
  </si>
  <si>
    <t>VN00765256</t>
  </si>
  <si>
    <t>SALEDEPT@NAMAPACKING.COM</t>
  </si>
  <si>
    <t>VN00765265</t>
  </si>
  <si>
    <t>ANKHANH IMPORT EXPORT AND TRADING J</t>
  </si>
  <si>
    <t>tranvanhuu747@gmail.com</t>
  </si>
  <si>
    <t>0105000818</t>
  </si>
  <si>
    <t>VN00765293</t>
  </si>
  <si>
    <t>XNK686868@GMAIL.COM</t>
  </si>
  <si>
    <t>VN00765297</t>
  </si>
  <si>
    <t>VN00765299</t>
  </si>
  <si>
    <t>HAL VIETNAM CO., LTD</t>
  </si>
  <si>
    <t>manhcuong@hal.com.vn</t>
  </si>
  <si>
    <t>VN00765302</t>
  </si>
  <si>
    <t>TIN BOX CO., LTD</t>
  </si>
  <si>
    <t>3702556354</t>
  </si>
  <si>
    <t>VN00765307</t>
  </si>
  <si>
    <t>CN INDUSTRIAL CO, LTD</t>
  </si>
  <si>
    <t>TRONGTHANGIMEX@GMAIL.COM</t>
  </si>
  <si>
    <t>VN00765317</t>
  </si>
  <si>
    <t>VIETCHINH CO,LTD</t>
  </si>
  <si>
    <t>VIETCHINHQM@YAHOO.COM</t>
  </si>
  <si>
    <t>0200450285</t>
  </si>
  <si>
    <t>VN00765355</t>
  </si>
  <si>
    <t>RH SOLAR VINA CO., LTD</t>
  </si>
  <si>
    <t>SOLARCOMPANY@GMAIL.COM</t>
  </si>
  <si>
    <t>1201528747</t>
  </si>
  <si>
    <t>VN00765387</t>
  </si>
  <si>
    <t>VINA INVESTMENT AND MANUFACTURING C</t>
  </si>
  <si>
    <t>KEVIN@VINACORP.COM.VN</t>
  </si>
  <si>
    <t>0201651040</t>
  </si>
  <si>
    <t>VN00765432</t>
  </si>
  <si>
    <t>PHONG THAI TRADING INVESTMENT JOINT</t>
  </si>
  <si>
    <t>hienlx@phongthaijsc.com</t>
  </si>
  <si>
    <t>VN00765478</t>
  </si>
  <si>
    <t>DUC HA IMPORT EXPORT AND PRODUCTION</t>
  </si>
  <si>
    <t>thuongmaiducha@gmail.com</t>
  </si>
  <si>
    <t>0106592532</t>
  </si>
  <si>
    <t>VN00765486</t>
  </si>
  <si>
    <t>QUOCTHANG CO., LTD</t>
  </si>
  <si>
    <t>lethuthuydad@gmail.com</t>
  </si>
  <si>
    <t>VN00765490</t>
  </si>
  <si>
    <t>PT PHUONG ANH CO LTD</t>
  </si>
  <si>
    <t>Phuonganh5277@gmail.com</t>
  </si>
  <si>
    <t>0106750588</t>
  </si>
  <si>
    <t>VN00765518</t>
  </si>
  <si>
    <t>FORTUNE SHOES VN CO LTD</t>
  </si>
  <si>
    <t>xnk@winner-shoes.com</t>
  </si>
  <si>
    <t>0201634486</t>
  </si>
  <si>
    <t>VN00765532</t>
  </si>
  <si>
    <t>BINH THUAN PLASTIC MECHANICAL JOINT</t>
  </si>
  <si>
    <t>BINHTHUANPLASTIC@GMAIL.COM</t>
  </si>
  <si>
    <t>0101775116</t>
  </si>
  <si>
    <t>VN00765553</t>
  </si>
  <si>
    <t>THANH LOI TRADING AND PRODUCTION CO</t>
  </si>
  <si>
    <t>THANHLOIHP1688@GMAIL.COM</t>
  </si>
  <si>
    <t>0200743154</t>
  </si>
  <si>
    <t>VN00765562</t>
  </si>
  <si>
    <t>LONGSBS VIET NAM CO LTD</t>
  </si>
  <si>
    <t>0106023536</t>
  </si>
  <si>
    <t>VN00765574</t>
  </si>
  <si>
    <t>CONG TY TNHH THUONG MAI - HANG HAI</t>
  </si>
  <si>
    <t>0314312419</t>
  </si>
  <si>
    <t>VN00765576</t>
  </si>
  <si>
    <t>CONG TY TNHH CONG NGHIEP GIAY AUROR</t>
  </si>
  <si>
    <t>VN00765580</t>
  </si>
  <si>
    <t>CONG TY TNHH NGUYEN LIEU GIAY PINXI</t>
  </si>
  <si>
    <t>GNL1668@GMAIL.COM</t>
  </si>
  <si>
    <t>VN00765589</t>
  </si>
  <si>
    <t>SINCERE LOGISTICS AND TRADING CO LT</t>
  </si>
  <si>
    <t>CUS@SINCERELOGISTICS.COM</t>
  </si>
  <si>
    <t>0201633563</t>
  </si>
  <si>
    <t>VN00765596</t>
  </si>
  <si>
    <t>NGOC LAM TSI, JSC</t>
  </si>
  <si>
    <t>nguyenthuyak8@gmail.com</t>
  </si>
  <si>
    <t>0105864085</t>
  </si>
  <si>
    <t>VN00765613</t>
  </si>
  <si>
    <t>GIA HUNG THINH CONSTRUCTION MATERIA</t>
  </si>
  <si>
    <t>kinhdoanhcmm@gmail.com</t>
  </si>
  <si>
    <t>0105517042</t>
  </si>
  <si>
    <t>VN00765615</t>
  </si>
  <si>
    <t>VNTOWER CORPORATION</t>
  </si>
  <si>
    <t>0102398904</t>
  </si>
  <si>
    <t>VN00765635</t>
  </si>
  <si>
    <t>THAI HUNG IMPORT AND EXPORT, INVEST</t>
  </si>
  <si>
    <t>LUUVANPHUONG9@GMAIL.COM</t>
  </si>
  <si>
    <t>0201776593</t>
  </si>
  <si>
    <t>VN00765642</t>
  </si>
  <si>
    <t>KIN THINH TMDV AND PRODUCTION CO LT</t>
  </si>
  <si>
    <t>0107399718</t>
  </si>
  <si>
    <t>VN00765666</t>
  </si>
  <si>
    <t>TIEN PHUOC IMPORT-EXPORT JSC.</t>
  </si>
  <si>
    <t>tienphuocxnk@gmail.com</t>
  </si>
  <si>
    <t>4100836719</t>
  </si>
  <si>
    <t>VN00765668</t>
  </si>
  <si>
    <t>VIET-THAI PLASTCHEM CO LTD</t>
  </si>
  <si>
    <t>VAN@VIET-THAI.VN</t>
  </si>
  <si>
    <t>VN00765670</t>
  </si>
  <si>
    <t>CONG TY TNHH XAY LAP DIEN TRONG HOA</t>
  </si>
  <si>
    <t>3800337777</t>
  </si>
  <si>
    <t>VN00765685</t>
  </si>
  <si>
    <t>FENCI VIETNAM COMMERCIAL IMPORT&amp;EXP</t>
  </si>
  <si>
    <t>NGUYENTHILAN110784@GMAIL.COM</t>
  </si>
  <si>
    <t>0107394357</t>
  </si>
  <si>
    <t>VN00765702</t>
  </si>
  <si>
    <t>VN00765713</t>
  </si>
  <si>
    <t>CHIU YI VIET NAM COMPANY LIMITED</t>
  </si>
  <si>
    <t>VN00765717</t>
  </si>
  <si>
    <t>THANH CONG JSC</t>
  </si>
  <si>
    <t>0104825534</t>
  </si>
  <si>
    <t>VN00765729</t>
  </si>
  <si>
    <t>CONG TY TNHH SAN XUAT THUONG MAI XN</t>
  </si>
  <si>
    <t>VN00765731</t>
  </si>
  <si>
    <t>TRAC VIET VIET NAM TRADING CO,LTD</t>
  </si>
  <si>
    <t>3702566426</t>
  </si>
  <si>
    <t>VN00765774</t>
  </si>
  <si>
    <t>DI YU SHING YE(VIET NAM) COMPANY LI</t>
  </si>
  <si>
    <t>3702449401</t>
  </si>
  <si>
    <t>VN00765786</t>
  </si>
  <si>
    <t>NAM LE FASHION CO.,LTD</t>
  </si>
  <si>
    <t>GIANGXNK@NAMLEFASHION.COM</t>
  </si>
  <si>
    <t>3603299339</t>
  </si>
  <si>
    <t>VN00765813</t>
  </si>
  <si>
    <t>HANOI HOTEL JOINT VENTURE CO,LTD</t>
  </si>
  <si>
    <t>loi.nguyen@HanoiHotel.com.vn</t>
  </si>
  <si>
    <t>0100145591</t>
  </si>
  <si>
    <t>VN00765816</t>
  </si>
  <si>
    <t>VIENERGY CO LTD</t>
  </si>
  <si>
    <t>xnkvietory@gmail.com</t>
  </si>
  <si>
    <t>2700817464</t>
  </si>
  <si>
    <t>VN00765819</t>
  </si>
  <si>
    <t>TRAN LE INTERNATIONAL COMPANY</t>
  </si>
  <si>
    <t>tadungtranle@gmail.com</t>
  </si>
  <si>
    <t>VN00765823</t>
  </si>
  <si>
    <t>SMARTRISE VIETNAM ELEVATOR PRODUCTI</t>
  </si>
  <si>
    <t>phuongquy093@gmail.com</t>
  </si>
  <si>
    <t>0106564888</t>
  </si>
  <si>
    <t>VN00765829</t>
  </si>
  <si>
    <t>PHAT QUYEN CO LTD</t>
  </si>
  <si>
    <t>quyen00335@yahoo.com.tw</t>
  </si>
  <si>
    <t>3701614250</t>
  </si>
  <si>
    <t>VN00765836</t>
  </si>
  <si>
    <t>SAIGON GIA LAI TRADING COMPANY LIMI</t>
  </si>
  <si>
    <t>PKMAKETING@CORPMART.VN</t>
  </si>
  <si>
    <t>5900368395</t>
  </si>
  <si>
    <t>VN00765845</t>
  </si>
  <si>
    <t>NHU KHANH CO LTD</t>
  </si>
  <si>
    <t>VODANGDONG@YAHOO.COM</t>
  </si>
  <si>
    <t>3702089420</t>
  </si>
  <si>
    <t>VN00765848</t>
  </si>
  <si>
    <t>KIM VINH PHU CO LTC</t>
  </si>
  <si>
    <t>kvpwood3@gmail.com</t>
  </si>
  <si>
    <t>3600954405</t>
  </si>
  <si>
    <t>VN00765852</t>
  </si>
  <si>
    <t>XUAN PHAT TRADING CO</t>
  </si>
  <si>
    <t>VN00765861</t>
  </si>
  <si>
    <t>LONG KHANH GENERAL TRADE COMPANY LI</t>
  </si>
  <si>
    <t>longkhanh268@gmail.com</t>
  </si>
  <si>
    <t>0601019397</t>
  </si>
  <si>
    <t>VN00765970</t>
  </si>
  <si>
    <t>VN00765980</t>
  </si>
  <si>
    <t>xnkgiainong@gmail.com</t>
  </si>
  <si>
    <t>0400494811</t>
  </si>
  <si>
    <t>VN00765999</t>
  </si>
  <si>
    <t>MIEN NAM TULOG TRADING INVESTMENT J</t>
  </si>
  <si>
    <t>3702391906</t>
  </si>
  <si>
    <t>VN00766043</t>
  </si>
  <si>
    <t>nguyenthithanhhuyen0703@gmail.com</t>
  </si>
  <si>
    <t>VN00766096</t>
  </si>
  <si>
    <t>KINH PHU HOANG VINH COMPANY</t>
  </si>
  <si>
    <t>TIEN.NHT@PHUHOANGCORP.VN</t>
  </si>
  <si>
    <t>0401824371</t>
  </si>
  <si>
    <t>VN00766128</t>
  </si>
  <si>
    <t>MINH PHAT DAT PAPER TRADING CO LTD</t>
  </si>
  <si>
    <t>3702543820</t>
  </si>
  <si>
    <t>VN00766156</t>
  </si>
  <si>
    <t>PEARL IN VIETNAM JOINT STOCK COMPAN</t>
  </si>
  <si>
    <t>NGOTHUHANG@VICATO.COM</t>
  </si>
  <si>
    <t>0105759884</t>
  </si>
  <si>
    <t>VN00766177</t>
  </si>
  <si>
    <t>DAI THANH IMP EXP&amp; PRODUCT INVESTME</t>
  </si>
  <si>
    <t>0102963698</t>
  </si>
  <si>
    <t>VN00766179</t>
  </si>
  <si>
    <t>FASTER VIETNAM CO LTD</t>
  </si>
  <si>
    <t>exim2@faster.vn</t>
  </si>
  <si>
    <t>0102258079</t>
  </si>
  <si>
    <t>VN00766181</t>
  </si>
  <si>
    <t>MINH VIET VHG VIETNAM INVESTMENT &amp;</t>
  </si>
  <si>
    <t>0104831577</t>
  </si>
  <si>
    <t>VN00766190</t>
  </si>
  <si>
    <t>AN THANH TAM ONE MEMBER COMPANY LIM</t>
  </si>
  <si>
    <t>angel121730@yahoo.com</t>
  </si>
  <si>
    <t>3702055125</t>
  </si>
  <si>
    <t>VN00766221</t>
  </si>
  <si>
    <t>HONG KIEU PAINT CO LTD</t>
  </si>
  <si>
    <t>CONTACTUS@SONHONGKIEU.COM</t>
  </si>
  <si>
    <t>0106416167</t>
  </si>
  <si>
    <t>VN00766246</t>
  </si>
  <si>
    <t>TIASANG BATTERY JOINT STOCK COMPANY</t>
  </si>
  <si>
    <t>tiasangbattery@hn.vnn.vn</t>
  </si>
  <si>
    <t>VN00766268</t>
  </si>
  <si>
    <t>HUNG HUE LIMITED COMPANY</t>
  </si>
  <si>
    <t>1201503855</t>
  </si>
  <si>
    <t>VN00766272</t>
  </si>
  <si>
    <t>QUOC MINH CO., LTD</t>
  </si>
  <si>
    <t>ha@quocminhgroup.com</t>
  </si>
  <si>
    <t>VN00766276</t>
  </si>
  <si>
    <t>CHHEN DE IMPORT EXPORT</t>
  </si>
  <si>
    <t>VN00766285</t>
  </si>
  <si>
    <t>DNP SHIPPING CO LTD (HANOI OFFICE)</t>
  </si>
  <si>
    <t>docs.hp@dnpshipping.com</t>
  </si>
  <si>
    <t>VN00766287</t>
  </si>
  <si>
    <t>VAN TUONG GARMENT COMPANY</t>
  </si>
  <si>
    <t>TRANVANVUONGGALA@GMAIL.COM</t>
  </si>
  <si>
    <t>3500649951</t>
  </si>
  <si>
    <t>VN00766311</t>
  </si>
  <si>
    <t>HAN YOUNG VIETNAM CO LTD</t>
  </si>
  <si>
    <t>thu.hyvn@gmail.com</t>
  </si>
  <si>
    <t>3700464034</t>
  </si>
  <si>
    <t>VN00766315</t>
  </si>
  <si>
    <t>ANH HOA BAKERY JOIN STOCK COMPANY</t>
  </si>
  <si>
    <t>BANHNGOTPHAPANHHOA@YAHOO.COM</t>
  </si>
  <si>
    <t>0104802706</t>
  </si>
  <si>
    <t>VN00766322</t>
  </si>
  <si>
    <t>TRUONG PHAT MOTOR</t>
  </si>
  <si>
    <t>motortruongphat@gmail.com</t>
  </si>
  <si>
    <t>0107397196</t>
  </si>
  <si>
    <t>VN00766353</t>
  </si>
  <si>
    <t>CENTER OF TECHNOLOGY TRANSFER</t>
  </si>
  <si>
    <t>thaile93.vcu@gmail.com</t>
  </si>
  <si>
    <t>0100100128003</t>
  </si>
  <si>
    <t>VN00766365</t>
  </si>
  <si>
    <t>LAM HONG DIVING SERVICE COMPANY LIM</t>
  </si>
  <si>
    <t>dongvq@hdmarine.com.vn</t>
  </si>
  <si>
    <t>3502251080</t>
  </si>
  <si>
    <t>VN00766383</t>
  </si>
  <si>
    <t>HTH VIET NAM INVESTMENT CORPORATION</t>
  </si>
  <si>
    <t>0105979110</t>
  </si>
  <si>
    <t>VN00766397</t>
  </si>
  <si>
    <t>HAN CHAU TRADING CO, LTD</t>
  </si>
  <si>
    <t>VN00766417</t>
  </si>
  <si>
    <t>HAN KHAI GRAIN PROCESSING PLASTICS</t>
  </si>
  <si>
    <t>nguyenhuyentrang2701@gmail.com</t>
  </si>
  <si>
    <t>0900991339</t>
  </si>
  <si>
    <t>VN00766427</t>
  </si>
  <si>
    <t>X DRILLING TOOLS VIETNAM CO. LTD</t>
  </si>
  <si>
    <t>duy.pham@alsglobal.com</t>
  </si>
  <si>
    <t>3500876721</t>
  </si>
  <si>
    <t>VN00766433</t>
  </si>
  <si>
    <t>MUON ANH.,JSC</t>
  </si>
  <si>
    <t>MUONANHJSC@GMAIL.COM</t>
  </si>
  <si>
    <t>0107753863</t>
  </si>
  <si>
    <t>VN00766444</t>
  </si>
  <si>
    <t>VINA SEIKI PRECISION MECHANICAL CO.</t>
  </si>
  <si>
    <t>hailinhgiang2010@gmail.com</t>
  </si>
  <si>
    <t>0106842630</t>
  </si>
  <si>
    <t>VN00766451</t>
  </si>
  <si>
    <t>IKI CAST VIETNAM CO., LTD</t>
  </si>
  <si>
    <t>hashimoto@i-g-s.co.jp</t>
  </si>
  <si>
    <t>VN00766469</t>
  </si>
  <si>
    <t>US TECHNOLOGY MFG COMPANY LIMITED</t>
  </si>
  <si>
    <t>tienn@ustech.net.vn</t>
  </si>
  <si>
    <t>VN00766471</t>
  </si>
  <si>
    <t>VIETNAM EURO SUN JOINT STOCK COMPAN</t>
  </si>
  <si>
    <t>thaoeusun@gmail.com</t>
  </si>
  <si>
    <t>0106804924</t>
  </si>
  <si>
    <t>VN00766488</t>
  </si>
  <si>
    <t>LIEN VIET IMPORT EXPORT EQUIPMENT C</t>
  </si>
  <si>
    <t>xnkthietbilienviet@gmail.com</t>
  </si>
  <si>
    <t>0201564373</t>
  </si>
  <si>
    <t>VN00766498</t>
  </si>
  <si>
    <t>KIEN HOANG IMPORT EXPORT TRADING CO</t>
  </si>
  <si>
    <t>kienhoangsteel@yahoo.com.vn</t>
  </si>
  <si>
    <t>0309907192</t>
  </si>
  <si>
    <t>VN00766533</t>
  </si>
  <si>
    <t>HUNG THINH TRADING CO,LTD</t>
  </si>
  <si>
    <t>VN00766535</t>
  </si>
  <si>
    <t>NHA VIET CONSTRUCTION AND INVESTMEN</t>
  </si>
  <si>
    <t>truongdn@nhaviet-co.com</t>
  </si>
  <si>
    <t>0104581510</t>
  </si>
  <si>
    <t>VN00766566</t>
  </si>
  <si>
    <t>VIET NAM HEALTH CARE EQUIPMENT CO L</t>
  </si>
  <si>
    <t>HOANGTAM8688@GMAIL.COM</t>
  </si>
  <si>
    <t>0107575787</t>
  </si>
  <si>
    <t>VN00766630</t>
  </si>
  <si>
    <t>ELITA VIET NAM CO LTD</t>
  </si>
  <si>
    <t>5701659752</t>
  </si>
  <si>
    <t>VN00766637</t>
  </si>
  <si>
    <t>CONG TY THAN MYV SXTM &amp; DV CONG NGH</t>
  </si>
  <si>
    <t>VN00766675</t>
  </si>
  <si>
    <t>GRANDE JOINT STOCK COMPANY</t>
  </si>
  <si>
    <t>hoadt@grande.vn</t>
  </si>
  <si>
    <t>0105410589</t>
  </si>
  <si>
    <t>VN00766743</t>
  </si>
  <si>
    <t>VAN TRINH CO</t>
  </si>
  <si>
    <t>ctyvt0190@yahoo.com.vn</t>
  </si>
  <si>
    <t>4101131983</t>
  </si>
  <si>
    <t>VN00766783</t>
  </si>
  <si>
    <t>FECON MINING JSC</t>
  </si>
  <si>
    <t>Thanhht@fecon.com.vn</t>
  </si>
  <si>
    <t>0700252549</t>
  </si>
  <si>
    <t>VN00766809</t>
  </si>
  <si>
    <t>PHUC HUNG THANH TRADING SERVICE CO</t>
  </si>
  <si>
    <t>DICHVUKHACHHANG.PHT@GMAIL.COM</t>
  </si>
  <si>
    <t>0201581869</t>
  </si>
  <si>
    <t>VN00766827</t>
  </si>
  <si>
    <t>n.n.nga@fpt.vn</t>
  </si>
  <si>
    <t>VN00766833</t>
  </si>
  <si>
    <t>VIETSTAR COMPANY LIMITED</t>
  </si>
  <si>
    <t>ROGERHUANG581207@GMAIL.COM</t>
  </si>
  <si>
    <t>0801149298</t>
  </si>
  <si>
    <t>VN00766850</t>
  </si>
  <si>
    <t>THONG MAO LIMITED COMPANY</t>
  </si>
  <si>
    <t>1101844040</t>
  </si>
  <si>
    <t>VN00766891</t>
  </si>
  <si>
    <t>AMEPRO VN PHARMA CO LTD</t>
  </si>
  <si>
    <t>thuanhhPHARM@gmail.com</t>
  </si>
  <si>
    <t>0900259407</t>
  </si>
  <si>
    <t>VN00766893</t>
  </si>
  <si>
    <t>DET - VIET NAM JSC</t>
  </si>
  <si>
    <t>ducthuan80@gmail.com</t>
  </si>
  <si>
    <t>0102715783</t>
  </si>
  <si>
    <t>VN00766895</t>
  </si>
  <si>
    <t>PHUONG THAO CJSC</t>
  </si>
  <si>
    <t>4900757294</t>
  </si>
  <si>
    <t>VN00766935</t>
  </si>
  <si>
    <t>HANLOG LOGISTICS TRADING CO.,LTD</t>
  </si>
  <si>
    <t>contact@hanlog.vn</t>
  </si>
  <si>
    <t>0107970064</t>
  </si>
  <si>
    <t>VN00766950</t>
  </si>
  <si>
    <t>congtynhuaxop76@gmail.com</t>
  </si>
  <si>
    <t>VN00766953</t>
  </si>
  <si>
    <t>HAN NGHI VIET NAM POLISHING MATERIA</t>
  </si>
  <si>
    <t>HOANAM2503@GMAIL.COM</t>
  </si>
  <si>
    <t>0900866909</t>
  </si>
  <si>
    <t>VN00766955</t>
  </si>
  <si>
    <t>LINH TRANG INVESMENT AND TRADING CO</t>
  </si>
  <si>
    <t>thanhdaothi57@gmail.com</t>
  </si>
  <si>
    <t>0201161494</t>
  </si>
  <si>
    <t>VN00766957</t>
  </si>
  <si>
    <t>GIMEXCO INTERNATIONAL EXPORT IMPORT</t>
  </si>
  <si>
    <t>khanhdhhh@gmail.com</t>
  </si>
  <si>
    <t>0201287627</t>
  </si>
  <si>
    <t>VN00767001</t>
  </si>
  <si>
    <t>AURIC FOODS CO LTD</t>
  </si>
  <si>
    <t>SALES@AURICFOODS.COM.VN</t>
  </si>
  <si>
    <t>VN00767005</t>
  </si>
  <si>
    <t>MERAP GROUP CORPORATION</t>
  </si>
  <si>
    <t>halt@merapgroup.com.vn</t>
  </si>
  <si>
    <t>0101400572</t>
  </si>
  <si>
    <t>VN00767011</t>
  </si>
  <si>
    <t>GENERATOR SERVICES &amp; PART CO LTD</t>
  </si>
  <si>
    <t>genpartsvietnam@gmail.com</t>
  </si>
  <si>
    <t>0104296697</t>
  </si>
  <si>
    <t>VN00767014</t>
  </si>
  <si>
    <t>P H INVESTMENT GROUP JSC</t>
  </si>
  <si>
    <t>Vinhquang73@gmail.com</t>
  </si>
  <si>
    <t>0101757300</t>
  </si>
  <si>
    <t>VN00767026</t>
  </si>
  <si>
    <t>AN TIN CONSTRUCTION TRADING COMPANY</t>
  </si>
  <si>
    <t>VN00767089</t>
  </si>
  <si>
    <t>AQH CO, LTD</t>
  </si>
  <si>
    <t>ketoan@anquyhung.com</t>
  </si>
  <si>
    <t>0500398766</t>
  </si>
  <si>
    <t>VN00767103</t>
  </si>
  <si>
    <t>NEW ELECTRICAL ENERGY COMPANY LTD</t>
  </si>
  <si>
    <t>0313925525</t>
  </si>
  <si>
    <t>VN00767106</t>
  </si>
  <si>
    <t>VINH TRA CO,LTD</t>
  </si>
  <si>
    <t>hameemjute@yahoo.com</t>
  </si>
  <si>
    <t>VN00767108</t>
  </si>
  <si>
    <t>BAO NGHI TRADING PRODUCING IMPORT E</t>
  </si>
  <si>
    <t>THANHVY1409@YAHOO.COM.VN</t>
  </si>
  <si>
    <t>VN00767122</t>
  </si>
  <si>
    <t>DAIN VINA TOY PRODUCTS CO LTD</t>
  </si>
  <si>
    <t>hungexim@gmail.com</t>
  </si>
  <si>
    <t>0801177288</t>
  </si>
  <si>
    <t>VN00767152</t>
  </si>
  <si>
    <t>TOAN PHAT TRADING DEVELOPMENT</t>
  </si>
  <si>
    <t>toanphatkinhxaydung@gmail.com</t>
  </si>
  <si>
    <t>0107712419</t>
  </si>
  <si>
    <t>VN00767193</t>
  </si>
  <si>
    <t>KOREA TOTAL LOGISTICS CO LTD</t>
  </si>
  <si>
    <t>GIANG@KTLC.CO.KR</t>
  </si>
  <si>
    <t>0106805188</t>
  </si>
  <si>
    <t>VN00767204</t>
  </si>
  <si>
    <t>DECO LOGISTICS COMPANY LIMITED</t>
  </si>
  <si>
    <t>cusdeco3@gmail.com</t>
  </si>
  <si>
    <t>0201657116</t>
  </si>
  <si>
    <t>VN00767211</t>
  </si>
  <si>
    <t>ME TRANG COFFEE JOINT STOCK COMPANY</t>
  </si>
  <si>
    <t>MC.BIZCONTACT@GMAIL.COM</t>
  </si>
  <si>
    <t>4200421073</t>
  </si>
  <si>
    <t>VN00767226</t>
  </si>
  <si>
    <t>QUANG NGAI GIVING IT BACK TO KIDS O</t>
  </si>
  <si>
    <t>4300526312</t>
  </si>
  <si>
    <t>VN00767228</t>
  </si>
  <si>
    <t>quanthu012@gmail.com</t>
  </si>
  <si>
    <t>VN00767239</t>
  </si>
  <si>
    <t>GIA HUY FURNITURE N CONTRUCTION JSC</t>
  </si>
  <si>
    <t>GIAHUYFCC.JSC@GMAIL.COM</t>
  </si>
  <si>
    <t>0107334291</t>
  </si>
  <si>
    <t>VN00767241</t>
  </si>
  <si>
    <t>BIEL CRYSTAL (VIETNAM) MANUFACTORY</t>
  </si>
  <si>
    <t>cx.nguyenoanh86@gmail.com</t>
  </si>
  <si>
    <t>2300981491</t>
  </si>
  <si>
    <t>VN00767247</t>
  </si>
  <si>
    <t>VINA TAM AN COMPANY LIMITED</t>
  </si>
  <si>
    <t>0106898760</t>
  </si>
  <si>
    <t>VN00767255</t>
  </si>
  <si>
    <t>MEGA GLASS JOINT STOCK COMPANY</t>
  </si>
  <si>
    <t>Thaomegahome@gmail.com</t>
  </si>
  <si>
    <t>VN00767268</t>
  </si>
  <si>
    <t>TOA CORPORATION - LACH HUYEN PROJEC</t>
  </si>
  <si>
    <t>MAEZ_HIT_4@MSE.BIGLOBE.NE.JP</t>
  </si>
  <si>
    <t>0201624897</t>
  </si>
  <si>
    <t>VN00767323</t>
  </si>
  <si>
    <t>CHI CUONG CONSTRUCTION INVESTMENT C</t>
  </si>
  <si>
    <t>chicuongcic@gmail.com</t>
  </si>
  <si>
    <t>0103035854</t>
  </si>
  <si>
    <t>VN00767370</t>
  </si>
  <si>
    <t>VU MINH FISHERRY LIMITED CO</t>
  </si>
  <si>
    <t>0201561238</t>
  </si>
  <si>
    <t>VN00767384</t>
  </si>
  <si>
    <t>NK PLASTIC TECHNOLOGY AND ENVIRONEM</t>
  </si>
  <si>
    <t>DUONGHUEKT.NK@GMAIL.COM</t>
  </si>
  <si>
    <t>0106929899001</t>
  </si>
  <si>
    <t>VN00767430</t>
  </si>
  <si>
    <t>THANH BINH PRODUCTION INVESTMENT&amp; I</t>
  </si>
  <si>
    <t>0106974394</t>
  </si>
  <si>
    <t>VN00767529</t>
  </si>
  <si>
    <t>FITNESS GOOD FAMILY VIET NAM</t>
  </si>
  <si>
    <t>0107598216</t>
  </si>
  <si>
    <t>VN00767563</t>
  </si>
  <si>
    <t>VIET NHAT STEEL IMPORT EXPORT COMPA</t>
  </si>
  <si>
    <t>xnkthepvietnhat@gmail.com</t>
  </si>
  <si>
    <t>0106571412</t>
  </si>
  <si>
    <t>VN00767582</t>
  </si>
  <si>
    <t>MTJV (VIETNAM) CO LTD</t>
  </si>
  <si>
    <t>m.kaneta@meditec-japan.co.jp</t>
  </si>
  <si>
    <t>3702267634</t>
  </si>
  <si>
    <t>VN00767599</t>
  </si>
  <si>
    <t>TAN PHAT TRANDING GENERALIZATION CO</t>
  </si>
  <si>
    <t>TANPHATBN@YAHOO.COM</t>
  </si>
  <si>
    <t>2300297563</t>
  </si>
  <si>
    <t>VN00767601</t>
  </si>
  <si>
    <t>AWARDS SHIPPING AGENCY (KOREA) LTD</t>
  </si>
  <si>
    <t>vtoper4@hkkorea.co.kr</t>
  </si>
  <si>
    <t>VN00767608</t>
  </si>
  <si>
    <t>VIET XO VEGETABLE AND FRUIT JSC</t>
  </si>
  <si>
    <t>VIETXOCOVN@GMAIL.COM</t>
  </si>
  <si>
    <t>0200986213</t>
  </si>
  <si>
    <t>VN00767613</t>
  </si>
  <si>
    <t>NHUE VY TRADING COMPANY LIMITED</t>
  </si>
  <si>
    <t>3702450333</t>
  </si>
  <si>
    <t>VN00767615</t>
  </si>
  <si>
    <t>SAV INVESTMENT UNITED CO., LTD</t>
  </si>
  <si>
    <t>ops1@sav-united.com</t>
  </si>
  <si>
    <t>0107563164</t>
  </si>
  <si>
    <t>VN00767636</t>
  </si>
  <si>
    <t>LONG AN INTERNATIONAL PORT MANAGEME</t>
  </si>
  <si>
    <t>VN00767653</t>
  </si>
  <si>
    <t>VN00767655</t>
  </si>
  <si>
    <t>VIET NAM UBER TRADING CO LTD</t>
  </si>
  <si>
    <t>UBERVIETNAM@GMAIL.COM</t>
  </si>
  <si>
    <t>0106376066</t>
  </si>
  <si>
    <t>VN00767667</t>
  </si>
  <si>
    <t>HANH KENG CORPORATION</t>
  </si>
  <si>
    <t>huyen@treffen.com.tw</t>
  </si>
  <si>
    <t>2001026260</t>
  </si>
  <si>
    <t>VN00767675</t>
  </si>
  <si>
    <t>RED LOGISTICS CO LTD</t>
  </si>
  <si>
    <t>ngocvan100814@gmail.com</t>
  </si>
  <si>
    <t>0401762767</t>
  </si>
  <si>
    <t>VN00767698</t>
  </si>
  <si>
    <t>HOA MOC PHAT ONE MEMBER COMPANY LIM</t>
  </si>
  <si>
    <t>hoamocphat@gmail.com</t>
  </si>
  <si>
    <t>3702334471</t>
  </si>
  <si>
    <t>VN00767703</t>
  </si>
  <si>
    <t>PHUC LOC TRADING CO., LTD</t>
  </si>
  <si>
    <t>PHUCLOCPT@GMAIL.COM</t>
  </si>
  <si>
    <t>0500558071</t>
  </si>
  <si>
    <t>VN00767729</t>
  </si>
  <si>
    <t>KYLIN GX 668 TRADING JSC</t>
  </si>
  <si>
    <t>kylingx668jsc02@gmail.com</t>
  </si>
  <si>
    <t>VN00767745</t>
  </si>
  <si>
    <t>QUANG HUNG TRANSPORT INVESTMENT COM</t>
  </si>
  <si>
    <t>VN00767759</t>
  </si>
  <si>
    <t>NIPPON STAND SERVICE CO LTD</t>
  </si>
  <si>
    <t>VN00767786</t>
  </si>
  <si>
    <t>HOMETEK VIET JSC</t>
  </si>
  <si>
    <t>hometekviet@gmail.com</t>
  </si>
  <si>
    <t>0107525810</t>
  </si>
  <si>
    <t>VN00767788</t>
  </si>
  <si>
    <t>YOUNGTECH VIET NAM CO,LTD</t>
  </si>
  <si>
    <t>vnshipping@youngtech.cc</t>
  </si>
  <si>
    <t>0801140591</t>
  </si>
  <si>
    <t>VN00767796</t>
  </si>
  <si>
    <t>FORTUNE HOST ( VIETNAM) PLASTIC &amp;ST</t>
  </si>
  <si>
    <t>TUYETHONG011172@GMAIL.COM</t>
  </si>
  <si>
    <t>2300940417</t>
  </si>
  <si>
    <t>VN00767801</t>
  </si>
  <si>
    <t>CTY TNHH KINH DOANH XUAT NHAP KHAU</t>
  </si>
  <si>
    <t>VN00767809</t>
  </si>
  <si>
    <t>NAMTAN PLASTIC JSC</t>
  </si>
  <si>
    <t>nam870@gmail.com</t>
  </si>
  <si>
    <t>VN00767814</t>
  </si>
  <si>
    <t>VIET HONG CO, LTD</t>
  </si>
  <si>
    <t>THANGVIETHONG@GMAIL.COM</t>
  </si>
  <si>
    <t>0400469036</t>
  </si>
  <si>
    <t>VN00767816</t>
  </si>
  <si>
    <t>FLAT WORLD SERVICE, TRADING AND INV</t>
  </si>
  <si>
    <t>operation5@flatworld.vn</t>
  </si>
  <si>
    <t>0105856447</t>
  </si>
  <si>
    <t>VN00767881</t>
  </si>
  <si>
    <t>TRI LONG DUNG TRADING CO., LTD</t>
  </si>
  <si>
    <t>quanglinh179ht@gmail.com</t>
  </si>
  <si>
    <t>3702580999</t>
  </si>
  <si>
    <t>VN00767883</t>
  </si>
  <si>
    <t>HOANG GIANG GREEN ENERGY CO LTD</t>
  </si>
  <si>
    <t>HAISONGLOC@GMAIL.COM</t>
  </si>
  <si>
    <t>0201305629</t>
  </si>
  <si>
    <t>VN00767894</t>
  </si>
  <si>
    <t>BICH THI JOINT STOCK COMPANY</t>
  </si>
  <si>
    <t>btd2@bichthi.com</t>
  </si>
  <si>
    <t>0900690980</t>
  </si>
  <si>
    <t>VN00767898</t>
  </si>
  <si>
    <t>SMART VIETNAM PRECISION MECHANICAL</t>
  </si>
  <si>
    <t>phuongph@smartpm.com.vn</t>
  </si>
  <si>
    <t>2300933434</t>
  </si>
  <si>
    <t>VN00767900</t>
  </si>
  <si>
    <t>SM SOCKS CO LTD</t>
  </si>
  <si>
    <t>thumi1111@gmail.com</t>
  </si>
  <si>
    <t>0314129822</t>
  </si>
  <si>
    <t>VN00767902</t>
  </si>
  <si>
    <t>RED LINE LOGISTICS - DA NANG OFFICE</t>
  </si>
  <si>
    <t>EXPORT.DAD@RED-LINE.VN</t>
  </si>
  <si>
    <t>0307242496001</t>
  </si>
  <si>
    <t>VN00767904</t>
  </si>
  <si>
    <t>ALS EAST HA NOI JSC</t>
  </si>
  <si>
    <t>XUYEN.NGUYEN@ALS.COM.VN</t>
  </si>
  <si>
    <t>2300753985</t>
  </si>
  <si>
    <t>VN00767908</t>
  </si>
  <si>
    <t>ELECTON SECURITY &amp; EXTINGUISH A FIR</t>
  </si>
  <si>
    <t>dampcccc@yahoo.com</t>
  </si>
  <si>
    <t>0101157247</t>
  </si>
  <si>
    <t>VN00767910</t>
  </si>
  <si>
    <t>ADVANCED NETWORK SYSTEMS VIETNAM CO</t>
  </si>
  <si>
    <t>trantuanminh@ansv.vn</t>
  </si>
  <si>
    <t>0100113871</t>
  </si>
  <si>
    <t>VN00767912</t>
  </si>
  <si>
    <t>VIET HONG TRADING JOINT STOCK COMPA</t>
  </si>
  <si>
    <t>PHUONGANH@VIETHONGALUM.COM.VN</t>
  </si>
  <si>
    <t>VN00768061</t>
  </si>
  <si>
    <t>CONG TY TNHH PHAT TRIEN THUONG MAI,</t>
  </si>
  <si>
    <t>HUONG.NT9664@GMAIL.COM</t>
  </si>
  <si>
    <t>0104193356</t>
  </si>
  <si>
    <t>VN00768076</t>
  </si>
  <si>
    <t>MINH TU MONG CAI INTERNATIONAL IMPO</t>
  </si>
  <si>
    <t>XNKQTMINHTUMONGCAI@GMAIL.COM</t>
  </si>
  <si>
    <t>5701759651</t>
  </si>
  <si>
    <t>VN00768103</t>
  </si>
  <si>
    <t>MK TECHNOLOGY CO LTD</t>
  </si>
  <si>
    <t>CHRISTRY@AMAZON-CHEM.CN</t>
  </si>
  <si>
    <t>1101831443</t>
  </si>
  <si>
    <t>VN00768111</t>
  </si>
  <si>
    <t>QUANG NHU FREIGHT FORWARDING ONE ME</t>
  </si>
  <si>
    <t>QUANGLT@QUANGNHU.COM</t>
  </si>
  <si>
    <t>0401780445</t>
  </si>
  <si>
    <t>VN00768136</t>
  </si>
  <si>
    <t>WAN HAI GARMENTS JOINT VENTURE CO.,</t>
  </si>
  <si>
    <t>tuanhoahai81@gmail.com</t>
  </si>
  <si>
    <t>VN00768142</t>
  </si>
  <si>
    <t>SHARP MIND TECHNOLOGY VIETNAM LTD</t>
  </si>
  <si>
    <t>KHANHSOHANI@YAHOO.CO.JP</t>
  </si>
  <si>
    <t>3700832305</t>
  </si>
  <si>
    <t>VN00768153</t>
  </si>
  <si>
    <t>AN MY TRADING AND CONSULTANT CO LTD</t>
  </si>
  <si>
    <t>anmy2007@gmail.com</t>
  </si>
  <si>
    <t>0102322253</t>
  </si>
  <si>
    <t>VN00768171</t>
  </si>
  <si>
    <t>VIETNAM KIN LONG COMPANY LIMITED</t>
  </si>
  <si>
    <t>PNHUNG611@GMAIL.COM</t>
  </si>
  <si>
    <t>0106773634</t>
  </si>
  <si>
    <t>VN00768186</t>
  </si>
  <si>
    <t>VIETNAM YONGXING ALUMINUM INDUSTRY</t>
  </si>
  <si>
    <t>wuhantrade@163.com</t>
  </si>
  <si>
    <t>1201525552</t>
  </si>
  <si>
    <t>VN00768189</t>
  </si>
  <si>
    <t>TN 32 COMPANY LIMITED</t>
  </si>
  <si>
    <t>VN00768196</t>
  </si>
  <si>
    <t>MERRIMACK RIVER PRECISION INDUSTRIA</t>
  </si>
  <si>
    <t>HD_PURCH01@MERRIMACK-RIVER.COM</t>
  </si>
  <si>
    <t>0801080102</t>
  </si>
  <si>
    <t>VN00768198</t>
  </si>
  <si>
    <t>NP VIET NAM MECHICANL ELECTRICAL RE</t>
  </si>
  <si>
    <t>npme.jsc@gmail.com</t>
  </si>
  <si>
    <t>0106117008</t>
  </si>
  <si>
    <t>VN00768205</t>
  </si>
  <si>
    <t>1.AURELIA APPARELS VIETNAM COMPANY</t>
  </si>
  <si>
    <t>impexp@aureliaapparels.com</t>
  </si>
  <si>
    <t>3502344592</t>
  </si>
  <si>
    <t>VN00768207</t>
  </si>
  <si>
    <t>ONTRUE PLASTIC CO LTD</t>
  </si>
  <si>
    <t>VN00768212</t>
  </si>
  <si>
    <t>thuht0508@gmail.com</t>
  </si>
  <si>
    <t>VN00768270</t>
  </si>
  <si>
    <t>DAI THANG LOI IMP-EXP AND TRADING C</t>
  </si>
  <si>
    <t>huongtran.130912@gmail.com</t>
  </si>
  <si>
    <t>0106766901</t>
  </si>
  <si>
    <t>VN00768274</t>
  </si>
  <si>
    <t>VIETNAM JING SHENG SHAN DONG MACHIN</t>
  </si>
  <si>
    <t>YANGPY@SDJINGSHENG.COM</t>
  </si>
  <si>
    <t>0107503486</t>
  </si>
  <si>
    <t>VN00768283</t>
  </si>
  <si>
    <t>NGU KIM GIA DUNG TE LAP LIMITED COM</t>
  </si>
  <si>
    <t>3702574258</t>
  </si>
  <si>
    <t>VN00768288</t>
  </si>
  <si>
    <t>RENOW VIET NAM</t>
  </si>
  <si>
    <t>HIENHT@RENOW.VN</t>
  </si>
  <si>
    <t>0107565436</t>
  </si>
  <si>
    <t>VN00768302</t>
  </si>
  <si>
    <t>CHEMICALS AND EQUIPMENT TRUONG PHAT</t>
  </si>
  <si>
    <t>Phanquang7979@gmail.com</t>
  </si>
  <si>
    <t>2500507063</t>
  </si>
  <si>
    <t>VN00768308</t>
  </si>
  <si>
    <t>PHUC AN P&amp;T CO LTD</t>
  </si>
  <si>
    <t>0101522588</t>
  </si>
  <si>
    <t>VN00768324</t>
  </si>
  <si>
    <t>PHONG THAI TRADING DEVELOPMENT JOIN</t>
  </si>
  <si>
    <t>0107555903</t>
  </si>
  <si>
    <t>VN00768334</t>
  </si>
  <si>
    <t>GIANG THAI SERVICES AND TRADING CO</t>
  </si>
  <si>
    <t>thuongmaihophuy@gmail.com</t>
  </si>
  <si>
    <t>2300947860</t>
  </si>
  <si>
    <t>VN00768338</t>
  </si>
  <si>
    <t>AN TIN TRANSPORT LOGISTICS TRADING</t>
  </si>
  <si>
    <t>cus.antin@dichvuhaiquanhp.com</t>
  </si>
  <si>
    <t>0201727476</t>
  </si>
  <si>
    <t>VN00768353</t>
  </si>
  <si>
    <t>BINH DINH MINERALS JOINT STOCK CO B</t>
  </si>
  <si>
    <t>HOTRONGDUC@BIMICO.VN</t>
  </si>
  <si>
    <t>VN00768374</t>
  </si>
  <si>
    <t>SAY FASHION VIET NAM CO LTD</t>
  </si>
  <si>
    <t>SAYFASHION@YAHOO.COM</t>
  </si>
  <si>
    <t>3700431984</t>
  </si>
  <si>
    <t>VN00768396</t>
  </si>
  <si>
    <t>VIETRUST TECHNOLOGICAL INVESTMENT A</t>
  </si>
  <si>
    <t>dangtuyetmai@tonmat.com.vn</t>
  </si>
  <si>
    <t>VN00768408</t>
  </si>
  <si>
    <t>halt@1688.com.vn</t>
  </si>
  <si>
    <t>VN00768429</t>
  </si>
  <si>
    <t>HAIPHONG PHARMACEUTICAL JSC</t>
  </si>
  <si>
    <t>duyhieu1905@gmail.com</t>
  </si>
  <si>
    <t>VN00768470</t>
  </si>
  <si>
    <t>D&amp;C VIET NAM TRADING AND SERVICES C</t>
  </si>
  <si>
    <t>DUAN.DCSTEEL@GMAIL.COM</t>
  </si>
  <si>
    <t>0106777653</t>
  </si>
  <si>
    <t>VN00768542</t>
  </si>
  <si>
    <t>DONG NAM WOOLEN TEXTILE CO LTD</t>
  </si>
  <si>
    <t>trantienndvn@gmail.com</t>
  </si>
  <si>
    <t>0600678647</t>
  </si>
  <si>
    <t>VN00768547</t>
  </si>
  <si>
    <t>PAI KUAN LIMITED LIABILITY COMPANY</t>
  </si>
  <si>
    <t>paikuan8@gmail.com</t>
  </si>
  <si>
    <t>2802405075</t>
  </si>
  <si>
    <t>VN00768564</t>
  </si>
  <si>
    <t>H&amp;C MATERIALS SUPPLYING WATER AND D</t>
  </si>
  <si>
    <t>Hccompany.vn282@gmail.com</t>
  </si>
  <si>
    <t>0102011297</t>
  </si>
  <si>
    <t>VN00768572</t>
  </si>
  <si>
    <t>NEW MATERIAL DENKA VIETNAM</t>
  </si>
  <si>
    <t>CHINH-HOANGTHIUT@DENKA.COM.VN</t>
  </si>
  <si>
    <t>0900870366</t>
  </si>
  <si>
    <t>VN00768575</t>
  </si>
  <si>
    <t>QUOC THANG CO., LTD.</t>
  </si>
  <si>
    <t>QUOCTHANGDAVN@YAHOO.COM.VN</t>
  </si>
  <si>
    <t>3700879342</t>
  </si>
  <si>
    <t>VN00768582</t>
  </si>
  <si>
    <t>PATCO INVESTMENT AND DISTRIBUTION J</t>
  </si>
  <si>
    <t>ACCT@PATCO.COM.VN</t>
  </si>
  <si>
    <t>0104856349</t>
  </si>
  <si>
    <t>VN00768587</t>
  </si>
  <si>
    <t>KANSAI MANUFACTURE TRADING JSC</t>
  </si>
  <si>
    <t>kansaijsc@gmail.com</t>
  </si>
  <si>
    <t>0104906215</t>
  </si>
  <si>
    <t>VN00768598</t>
  </si>
  <si>
    <t>THANH TUNG TRADING SERVICE CO LTD</t>
  </si>
  <si>
    <t>huongthanhtungvn@yahoo.com</t>
  </si>
  <si>
    <t>0101431605</t>
  </si>
  <si>
    <t>VN00768600</t>
  </si>
  <si>
    <t>DAEJAE VIETNAM</t>
  </si>
  <si>
    <t>NGOCBAU.DAEJAEVN@GMAIL.COM</t>
  </si>
  <si>
    <t>3603271478</t>
  </si>
  <si>
    <t>VN00768602</t>
  </si>
  <si>
    <t>GDAY COMPANY LIMITED</t>
  </si>
  <si>
    <t>contact.gday@gmail.com</t>
  </si>
  <si>
    <t>0105931415</t>
  </si>
  <si>
    <t>VN00768610</t>
  </si>
  <si>
    <t>INTERNATIONAL IMPORT EXPORT DEVELOP</t>
  </si>
  <si>
    <t>CUONG@ILTVN.COM</t>
  </si>
  <si>
    <t>0105606574</t>
  </si>
  <si>
    <t>VN00768624</t>
  </si>
  <si>
    <t>CREVO VIETNAM CO LTD</t>
  </si>
  <si>
    <t>ngocnhung@icamvn.com.vn</t>
  </si>
  <si>
    <t>0900999747</t>
  </si>
  <si>
    <t>VN00768641</t>
  </si>
  <si>
    <t>VIET THAI PHU THO CO LTD</t>
  </si>
  <si>
    <t>vietthaivn@outlook.com</t>
  </si>
  <si>
    <t>2600962193</t>
  </si>
  <si>
    <t>VN00768643</t>
  </si>
  <si>
    <t>VIET POWER CO LTD</t>
  </si>
  <si>
    <t>THU92HD@GMAIL.COM</t>
  </si>
  <si>
    <t>0601124095</t>
  </si>
  <si>
    <t>VN00768645</t>
  </si>
  <si>
    <t>CONSTRUCTION MATERIALS METAL JSC</t>
  </si>
  <si>
    <t>HUUDUNGCMM@GMAIL.COM</t>
  </si>
  <si>
    <t>0101332629</t>
  </si>
  <si>
    <t>VN00768647</t>
  </si>
  <si>
    <t>SUNWAY INVESTMENT CO LTD</t>
  </si>
  <si>
    <t>longvic@asano.vn</t>
  </si>
  <si>
    <t>0107603152</t>
  </si>
  <si>
    <t>VN00768654</t>
  </si>
  <si>
    <t>FURNITECH COMPONENTS ( VIETNAM ) CO</t>
  </si>
  <si>
    <t>alicechin@furniweb.com.my</t>
  </si>
  <si>
    <t>3600691668</t>
  </si>
  <si>
    <t>VN00768663</t>
  </si>
  <si>
    <t>VN00768693</t>
  </si>
  <si>
    <t>ANBA INDUSTRIAL CO., LTD</t>
  </si>
  <si>
    <t>phuoctx@gmail.com</t>
  </si>
  <si>
    <t>0106301670</t>
  </si>
  <si>
    <t>VN00768696</t>
  </si>
  <si>
    <t>HOP LUC PRODUCTION &amp;INVESTMENT</t>
  </si>
  <si>
    <t>THANHKISA@GMAIL.COM</t>
  </si>
  <si>
    <t>0201769483</t>
  </si>
  <si>
    <t>VN00768704</t>
  </si>
  <si>
    <t>LGC VIETNAM INVESTMENT JOINT STOCK</t>
  </si>
  <si>
    <t>ketoanhiway@gmail.com</t>
  </si>
  <si>
    <t>0105624598</t>
  </si>
  <si>
    <t>VN00768710</t>
  </si>
  <si>
    <t>THIEN AN TRADING AND INVESTMENT COM</t>
  </si>
  <si>
    <t>Thienan123hd@gmail.com</t>
  </si>
  <si>
    <t>0700779222</t>
  </si>
  <si>
    <t>VN00768713</t>
  </si>
  <si>
    <t>VIET POWER CO.,LTD</t>
  </si>
  <si>
    <t>VN00768718</t>
  </si>
  <si>
    <t>BAC HA DEVELOPMENT AND SERVICES COM</t>
  </si>
  <si>
    <t>TIENBAC65@GMAIL.COM</t>
  </si>
  <si>
    <t>0101112687</t>
  </si>
  <si>
    <t>VN00768752</t>
  </si>
  <si>
    <t>HAI TRANSPORT SERVICES &amp;TRADING JOI</t>
  </si>
  <si>
    <t>THUNTLOGISTICS@GMAIL.COM</t>
  </si>
  <si>
    <t>0201635440</t>
  </si>
  <si>
    <t>VN00768760</t>
  </si>
  <si>
    <t>MINH TRUNG KHANH PLASTIC CO.,LTD</t>
  </si>
  <si>
    <t>MTKCARTON@GMAIL.COM</t>
  </si>
  <si>
    <t>3700753967</t>
  </si>
  <si>
    <t>VN00768776</t>
  </si>
  <si>
    <t>AN PHAT TRADING AND CONSTRUCTION IN</t>
  </si>
  <si>
    <t>huehaiau@gmail.com</t>
  </si>
  <si>
    <t>0104672782</t>
  </si>
  <si>
    <t>VN00768792</t>
  </si>
  <si>
    <t>VINA MODE INTERNATIONAL CO LTD</t>
  </si>
  <si>
    <t>NGUYENTHANHHUYEN@VINAMODE.VN</t>
  </si>
  <si>
    <t>VN00768800</t>
  </si>
  <si>
    <t>SEA HORSE (VIETNAM) LTD</t>
  </si>
  <si>
    <t>BONAL@SEAHORSE-VIETNAM.COM</t>
  </si>
  <si>
    <t>0201632136</t>
  </si>
  <si>
    <t>VN00768809</t>
  </si>
  <si>
    <t>VN00768823</t>
  </si>
  <si>
    <t>THINH TRUNG PHAT CO LTD</t>
  </si>
  <si>
    <t>598381300@qq.com</t>
  </si>
  <si>
    <t>2901800855</t>
  </si>
  <si>
    <t>VN00768836</t>
  </si>
  <si>
    <t>KAI VIETNAM CO, LTD</t>
  </si>
  <si>
    <t>LT-THAM@KAI-GROUP.COM.VN</t>
  </si>
  <si>
    <t>VN00768847</t>
  </si>
  <si>
    <t>AEX AVIATION EXPRESS</t>
  </si>
  <si>
    <t>HAN.CS01@AEX.VN</t>
  </si>
  <si>
    <t>0107475990</t>
  </si>
  <si>
    <t>VN00768853</t>
  </si>
  <si>
    <t>SME TRACO LTD</t>
  </si>
  <si>
    <t>smeplastic.hn@gmail.com</t>
  </si>
  <si>
    <t>0107121790</t>
  </si>
  <si>
    <t>VN00768855</t>
  </si>
  <si>
    <t>JEBSEN &amp; JESSEN PACKAGING VIETNAM C</t>
  </si>
  <si>
    <t>VN00768863</t>
  </si>
  <si>
    <t>PHUONG CUONG IMPORT EXPORT COMPANY</t>
  </si>
  <si>
    <t>0201263827</t>
  </si>
  <si>
    <t>VN00768868</t>
  </si>
  <si>
    <t>CHIN LAN SHING RUBBER HATAY TECHNOL</t>
  </si>
  <si>
    <t>THUMUA@CHINLANSHING.COM</t>
  </si>
  <si>
    <t>VN00768878</t>
  </si>
  <si>
    <t>SALES.ALLIANCE.01@GMAIL.COM</t>
  </si>
  <si>
    <t>VN00768890</t>
  </si>
  <si>
    <t>PHUC TIEN COMPANY LIMITED</t>
  </si>
  <si>
    <t>phuctien@hotmail.com</t>
  </si>
  <si>
    <t>0101163138</t>
  </si>
  <si>
    <t>VN00768894</t>
  </si>
  <si>
    <t>VIET NAM SAPON COMPANY LIMITED</t>
  </si>
  <si>
    <t>0101509347</t>
  </si>
  <si>
    <t>VN00768922</t>
  </si>
  <si>
    <t>SIUS VIETNAM MATERIAL EQUIPMENT JSC</t>
  </si>
  <si>
    <t>siusvietnam@gmail.com</t>
  </si>
  <si>
    <t>0106779428</t>
  </si>
  <si>
    <t>VN00768955</t>
  </si>
  <si>
    <t>CAMIC VIETNAM COMPANY LIMITED</t>
  </si>
  <si>
    <t>huyen.nguyen@camic.vn</t>
  </si>
  <si>
    <t>0107564792</t>
  </si>
  <si>
    <t>VN00768958</t>
  </si>
  <si>
    <t>GK LOGISTICS</t>
  </si>
  <si>
    <t>doc2@gk-logistics.com.vn</t>
  </si>
  <si>
    <t>0107708691</t>
  </si>
  <si>
    <t>VN00768967</t>
  </si>
  <si>
    <t>BLUE HORIZON CO LTD (BHC)</t>
  </si>
  <si>
    <t>BLUEHORIZONvietnam@gmail.com</t>
  </si>
  <si>
    <t>0101242284</t>
  </si>
  <si>
    <t>VN00768991</t>
  </si>
  <si>
    <t>DAESAN CORPORATION CO LTD</t>
  </si>
  <si>
    <t>3700619513</t>
  </si>
  <si>
    <t>VN00769005</t>
  </si>
  <si>
    <t>TRONG ANH INVESTMENT AND DESIGNING</t>
  </si>
  <si>
    <t>cty_khanhngan@yahoo.com.vn</t>
  </si>
  <si>
    <t>3702372653</t>
  </si>
  <si>
    <t>VN00769023</t>
  </si>
  <si>
    <t>BAN MAI DEVELOPMENT JOINT STOCK COM</t>
  </si>
  <si>
    <t>VN00769032</t>
  </si>
  <si>
    <t>BAO PHU CO LTD</t>
  </si>
  <si>
    <t>CTYBAOPHU@GMAIL.COM</t>
  </si>
  <si>
    <t>0900410231</t>
  </si>
  <si>
    <t>VN00769043</t>
  </si>
  <si>
    <t>PHUONGNAM TRADING AND PRODUCTION IN</t>
  </si>
  <si>
    <t>phuongnam630@gmail.com</t>
  </si>
  <si>
    <t>VN00769048</t>
  </si>
  <si>
    <t>THANG HUONG TRADING&amp;MFG&amp;SERVICE JSC</t>
  </si>
  <si>
    <t>thanghuong.steel@gmail.com</t>
  </si>
  <si>
    <t>0102023535</t>
  </si>
  <si>
    <t>VN00769052</t>
  </si>
  <si>
    <t>VIETNAM PRECISION MECHANICAL SERVIC</t>
  </si>
  <si>
    <t>0101991212</t>
  </si>
  <si>
    <t>VN00769060</t>
  </si>
  <si>
    <t>NOA VIETNAM CO, LTD</t>
  </si>
  <si>
    <t>3700906194</t>
  </si>
  <si>
    <t>VN00769062</t>
  </si>
  <si>
    <t>DU NGUYEN PRINTING MATERIAL</t>
  </si>
  <si>
    <t>VN00769064</t>
  </si>
  <si>
    <t>LIEN THAI PRODUCTION TRADING</t>
  </si>
  <si>
    <t>0311071148</t>
  </si>
  <si>
    <t>VN00769067</t>
  </si>
  <si>
    <t>SONGMINH CO, LTD</t>
  </si>
  <si>
    <t>SONGMINHHP.HUONGKT@GMAIL.COM</t>
  </si>
  <si>
    <t>VN00769093</t>
  </si>
  <si>
    <t>FU FENG COMPANY LIMITED</t>
  </si>
  <si>
    <t>DOCS05@FAMOUSLOGISTICS.VN</t>
  </si>
  <si>
    <t>3702596798</t>
  </si>
  <si>
    <t>VN00769101</t>
  </si>
  <si>
    <t>MP VIETNAM INVESTMENT&amp;TRADING JSC</t>
  </si>
  <si>
    <t>IMPORT1@MPINVEST.COM.VN</t>
  </si>
  <si>
    <t>0107301867</t>
  </si>
  <si>
    <t>VN00769156</t>
  </si>
  <si>
    <t>DUC CUONG TRANDING-SERVICE COMPANY</t>
  </si>
  <si>
    <t>INFONAVA@GMAIL.COM</t>
  </si>
  <si>
    <t>4201682631</t>
  </si>
  <si>
    <t>VN00769164</t>
  </si>
  <si>
    <t>HOANGGIANG PRODUCTION - IMPORT EXPO</t>
  </si>
  <si>
    <t>HOANGLIEN.PALAZA@GMAIL.COM</t>
  </si>
  <si>
    <t>2500432266</t>
  </si>
  <si>
    <t>VN00769172</t>
  </si>
  <si>
    <t>NGOC THUY GLASS JSC CO</t>
  </si>
  <si>
    <t>HOTROKINHCUONGLUC@GMAIL.COM</t>
  </si>
  <si>
    <t>0201174302</t>
  </si>
  <si>
    <t>VN00769269</t>
  </si>
  <si>
    <t>THANH DAT SUNDRIES CO LTD</t>
  </si>
  <si>
    <t>trannhuhoa1967@gmail.com</t>
  </si>
  <si>
    <t>0102037143</t>
  </si>
  <si>
    <t>VN00769272</t>
  </si>
  <si>
    <t>HANGHO83@GMAIL.COM</t>
  </si>
  <si>
    <t>VN00769312</t>
  </si>
  <si>
    <t>SONG PHAT VIET NAM CONSTRUCTION AND</t>
  </si>
  <si>
    <t>hoangxuanhoai@gmail.com</t>
  </si>
  <si>
    <t>0107362644</t>
  </si>
  <si>
    <t>VN00769317</t>
  </si>
  <si>
    <t>NICHIAS VIETNAM CO LTD</t>
  </si>
  <si>
    <t>ACCOUNTING@NICHIAS-VN.COM</t>
  </si>
  <si>
    <t>0105256288</t>
  </si>
  <si>
    <t>VN00769336</t>
  </si>
  <si>
    <t>TS VINA CO LTD</t>
  </si>
  <si>
    <t>tuyetnhile92@gmail.com</t>
  </si>
  <si>
    <t>2802054571</t>
  </si>
  <si>
    <t>VN00769343</t>
  </si>
  <si>
    <t>TAN VIET HUNG IMPORT EXPORT CO,LTD</t>
  </si>
  <si>
    <t>0312148724</t>
  </si>
  <si>
    <t>VN00769392</t>
  </si>
  <si>
    <t>GRASSO IMPORT EXPORT LTD</t>
  </si>
  <si>
    <t>INFO.GRASSO336@GMAIL.COM</t>
  </si>
  <si>
    <t>VN00769427</t>
  </si>
  <si>
    <t>UNIVERSE CREATION CO LTD</t>
  </si>
  <si>
    <t>UC_Company@126.com</t>
  </si>
  <si>
    <t>3702600934</t>
  </si>
  <si>
    <t>VN00769442</t>
  </si>
  <si>
    <t>THAI SON INVESTMENT TELECOMMUNICATI</t>
  </si>
  <si>
    <t>0102644229</t>
  </si>
  <si>
    <t>VN00769457</t>
  </si>
  <si>
    <t>THUY NGA EXPORT IMPORT TEXTILE GARM</t>
  </si>
  <si>
    <t>18666157319@126.com</t>
  </si>
  <si>
    <t>0107616338</t>
  </si>
  <si>
    <t>VN00769463</t>
  </si>
  <si>
    <t>TANTIEN ELEVATOR JOINT STOCK</t>
  </si>
  <si>
    <t>Tantienelevator@gmail.com</t>
  </si>
  <si>
    <t>VN00769468</t>
  </si>
  <si>
    <t>DAERIM PRECISION VINA CO LTD</t>
  </si>
  <si>
    <t>drvps20@daerimworld.com</t>
  </si>
  <si>
    <t>3603303930</t>
  </si>
  <si>
    <t>VN00769476</t>
  </si>
  <si>
    <t>LONG SHENG CHEMICAL ONE MEMBER COMP</t>
  </si>
  <si>
    <t>sales04.sha@centex.cc</t>
  </si>
  <si>
    <t>3702434275</t>
  </si>
  <si>
    <t>VN00769479</t>
  </si>
  <si>
    <t>TOGI IMPORT EXPORT BUSINESS AND TRA</t>
  </si>
  <si>
    <t>togivn@gmail.com</t>
  </si>
  <si>
    <t>0104112741</t>
  </si>
  <si>
    <t>VN00769481</t>
  </si>
  <si>
    <t>PHUCKHANG68 IMPORT-EXPORT ONE MEMBE</t>
  </si>
  <si>
    <t>hp.quang2011@gmail.com</t>
  </si>
  <si>
    <t>5701825255</t>
  </si>
  <si>
    <t>VN00769499</t>
  </si>
  <si>
    <t>KEO CHOC HONG HAI COMPANY LTD</t>
  </si>
  <si>
    <t>info-hhbc@hbc.com.vn</t>
  </si>
  <si>
    <t>0401326665</t>
  </si>
  <si>
    <t>VN00769502</t>
  </si>
  <si>
    <t>BAO LONG STONE TRADING INVESTMENT C</t>
  </si>
  <si>
    <t>0107772665</t>
  </si>
  <si>
    <t>VN00769522</t>
  </si>
  <si>
    <t>NAMTIEN CONSTRUCTION PRODUCTION COM</t>
  </si>
  <si>
    <t>natico.vn@gmail.com</t>
  </si>
  <si>
    <t>0106249646</t>
  </si>
  <si>
    <t>VN00769524</t>
  </si>
  <si>
    <t>SUNRISE FABRIC (VIET NAM) CO LTD</t>
  </si>
  <si>
    <t>NGUYENTUNGVAN@SMART-SHIRTS.COM.VN</t>
  </si>
  <si>
    <t>0601115446</t>
  </si>
  <si>
    <t>VN00769533</t>
  </si>
  <si>
    <t>HUY TUAN IMPORT EXPORT AND TRADING</t>
  </si>
  <si>
    <t>3702591817</t>
  </si>
  <si>
    <t>VN00769541</t>
  </si>
  <si>
    <t>HUYEN TRANG IMPORT &amp; EXPORT TRADING</t>
  </si>
  <si>
    <t>0600429591</t>
  </si>
  <si>
    <t>VN00769549</t>
  </si>
  <si>
    <t>DFP VIETNAM IMPORT EXPORT AND TRADI</t>
  </si>
  <si>
    <t>tranlan@toana.vn</t>
  </si>
  <si>
    <t>0106613912</t>
  </si>
  <si>
    <t>VN00769556</t>
  </si>
  <si>
    <t>FORTUNA ADVANCED MATERIALS BAC NINH</t>
  </si>
  <si>
    <t>huongtuoi9999@gmail.com</t>
  </si>
  <si>
    <t>2300596958</t>
  </si>
  <si>
    <t>VN00769567</t>
  </si>
  <si>
    <t>HONGGUANG VIETNAM PLASTIC COMPANY L</t>
  </si>
  <si>
    <t>hoan.2008bn@gmail.com</t>
  </si>
  <si>
    <t>2300900090</t>
  </si>
  <si>
    <t>VN00769595</t>
  </si>
  <si>
    <t>TUAN LINH INVESTMENT AND DEVELOPMEN</t>
  </si>
  <si>
    <t>hoangtuanpvh@gmail.com</t>
  </si>
  <si>
    <t>0106659875</t>
  </si>
  <si>
    <t>VN00769600</t>
  </si>
  <si>
    <t>KY HUY TRADING PRODUCE COMPANY LIMI</t>
  </si>
  <si>
    <t>3702475592</t>
  </si>
  <si>
    <t>VN00769602</t>
  </si>
  <si>
    <t>EURO CONSTRUCTION SYSTEM CO LTD</t>
  </si>
  <si>
    <t>anson.chien@gmail.com</t>
  </si>
  <si>
    <t>0106092378</t>
  </si>
  <si>
    <t>VN00769619</t>
  </si>
  <si>
    <t>WINEL VIETNAM LTD</t>
  </si>
  <si>
    <t>j.steen@winel.nl</t>
  </si>
  <si>
    <t>0201289215</t>
  </si>
  <si>
    <t>VN00769629</t>
  </si>
  <si>
    <t>MOTO AN THANH CO, LTD</t>
  </si>
  <si>
    <t>TRANKIMKHANG1970@GMAIL.COM</t>
  </si>
  <si>
    <t>VN00769671</t>
  </si>
  <si>
    <t>DUC TUAN TRADING AND EXPORT-IMPORT</t>
  </si>
  <si>
    <t>nhaphang@vuductuan.com</t>
  </si>
  <si>
    <t>VN00769674</t>
  </si>
  <si>
    <t>CNN VIETNAM COMPANY LIMITED</t>
  </si>
  <si>
    <t>tranthanh63258@gmail.com</t>
  </si>
  <si>
    <t>0106982892</t>
  </si>
  <si>
    <t>VN00769684</t>
  </si>
  <si>
    <t>VIETDUC INVESTMENT SERVICES AND IMP</t>
  </si>
  <si>
    <t>VIDUCO.VN@GMAIL.COM</t>
  </si>
  <si>
    <t>0105539039</t>
  </si>
  <si>
    <t>VN00769693</t>
  </si>
  <si>
    <t>MEI LI HUA INTERNATIONAL TRADING LI</t>
  </si>
  <si>
    <t>meilihua.hp@gmail.com</t>
  </si>
  <si>
    <t>0201789666</t>
  </si>
  <si>
    <t>VN00769747</t>
  </si>
  <si>
    <t>GRAND OCEAN VIET LAO LOGISTICS LIMI</t>
  </si>
  <si>
    <t>Florence.phung@grandoceangroup.com</t>
  </si>
  <si>
    <t>0201715689</t>
  </si>
  <si>
    <t>VN00769753</t>
  </si>
  <si>
    <t>VN00769784</t>
  </si>
  <si>
    <t>VIETNHATHP@YAHOO.COM.VN</t>
  </si>
  <si>
    <t>VN00769790</t>
  </si>
  <si>
    <t>CTY TNHH PHAN COM</t>
  </si>
  <si>
    <t>NGADO13A@GMAIL.COM</t>
  </si>
  <si>
    <t>VN00769795</t>
  </si>
  <si>
    <t>MINH LONG LANG SON ONE MEMBER CO</t>
  </si>
  <si>
    <t>kevinpham@163.com</t>
  </si>
  <si>
    <t>4900798597</t>
  </si>
  <si>
    <t>VN00769797</t>
  </si>
  <si>
    <t>THIEN UYEN IMPORT EXPORT LTD</t>
  </si>
  <si>
    <t>tram.nguyen25@gmail.com</t>
  </si>
  <si>
    <t>0201808421</t>
  </si>
  <si>
    <t>VN00769805</t>
  </si>
  <si>
    <t>NT TRAM ANH COMPANY LIMITED</t>
  </si>
  <si>
    <t>0106324734</t>
  </si>
  <si>
    <t>VN00769814</t>
  </si>
  <si>
    <t>TRANG VIET IMP EXP CO</t>
  </si>
  <si>
    <t>0107006879</t>
  </si>
  <si>
    <t>VN00769821</t>
  </si>
  <si>
    <t>SME LOGISTICS NGHE AN</t>
  </si>
  <si>
    <t>SALEMANAGER-NA@SMELOGISTICS.VN</t>
  </si>
  <si>
    <t>2901882921</t>
  </si>
  <si>
    <t>VN00769851</t>
  </si>
  <si>
    <t>IMPAC CORPORATION</t>
  </si>
  <si>
    <t>VN00769875</t>
  </si>
  <si>
    <t>tung@hmosc.com.vn</t>
  </si>
  <si>
    <t>VN00769911</t>
  </si>
  <si>
    <t>THANHTUNG776@GMAIL.COM</t>
  </si>
  <si>
    <t>0600473713</t>
  </si>
  <si>
    <t>VN00769918</t>
  </si>
  <si>
    <t>YUWA VIETNAM CO LTD</t>
  </si>
  <si>
    <t>HIENPHAN@YUWA.COM.VN</t>
  </si>
  <si>
    <t>3700812718</t>
  </si>
  <si>
    <t>VN00769954</t>
  </si>
  <si>
    <t>SETFIL WATER EQUIPMENT TRADING AND</t>
  </si>
  <si>
    <t>han@bachvietgroup.net</t>
  </si>
  <si>
    <t>0107341436</t>
  </si>
  <si>
    <t>VN00770016</t>
  </si>
  <si>
    <t>M&amp;S FASHION CO LTD</t>
  </si>
  <si>
    <t>3700708114</t>
  </si>
  <si>
    <t>VN00770044</t>
  </si>
  <si>
    <t>TAN PHONG PHAM CO LTD</t>
  </si>
  <si>
    <t>VIETNAMTANPHONGPHAM168@GAMIL.COM</t>
  </si>
  <si>
    <t>3702526374</t>
  </si>
  <si>
    <t>VN00770099</t>
  </si>
  <si>
    <t>NAN PAO MATERIALS VIET NAM CO., LTD</t>
  </si>
  <si>
    <t>VN00770102</t>
  </si>
  <si>
    <t>GIA HUNG PHAT TRADE ONE MEMBER CO L</t>
  </si>
  <si>
    <t>XNK686868@GAIL.COM</t>
  </si>
  <si>
    <t>3801150524</t>
  </si>
  <si>
    <t>VN00770125</t>
  </si>
  <si>
    <t>CHIEN THANG IMPORT EXPORT INVESTMEN</t>
  </si>
  <si>
    <t>0200878761</t>
  </si>
  <si>
    <t>VN00770148</t>
  </si>
  <si>
    <t>AIRPOT LTD</t>
  </si>
  <si>
    <t>info@airpot.vn</t>
  </si>
  <si>
    <t>0305771550</t>
  </si>
  <si>
    <t>VN00770178</t>
  </si>
  <si>
    <t>BINH AN SERVICE AND TRADING DEVELOP</t>
  </si>
  <si>
    <t>Daiso@gmail.com</t>
  </si>
  <si>
    <t>0201253995</t>
  </si>
  <si>
    <t>VN00770225</t>
  </si>
  <si>
    <t>VIETORY COMPANY LIMITED</t>
  </si>
  <si>
    <t>0801094592</t>
  </si>
  <si>
    <t>VN00770241</t>
  </si>
  <si>
    <t>KING WIND INDUSTRIAL CO,LTD</t>
  </si>
  <si>
    <t>947606538@qq.com</t>
  </si>
  <si>
    <t>3700481495</t>
  </si>
  <si>
    <t>VN00770244</t>
  </si>
  <si>
    <t>MANH DUNG PLASTIC MACHINERY AND EQU</t>
  </si>
  <si>
    <t>MANHDUNGMAYNHUA@GMAIL.COM</t>
  </si>
  <si>
    <t>VN00770246</t>
  </si>
  <si>
    <t>DONG QUAN TST CO,LTD</t>
  </si>
  <si>
    <t>info@dongquantst.com</t>
  </si>
  <si>
    <t>0101911619</t>
  </si>
  <si>
    <t>VN00770271</t>
  </si>
  <si>
    <t>HAIDUONG GLOBAL LOGITISTICS LTD</t>
  </si>
  <si>
    <t>CONGTYVANTAIDT888@GMAIL.COM</t>
  </si>
  <si>
    <t>0601137834</t>
  </si>
  <si>
    <t>VN00770273</t>
  </si>
  <si>
    <t>HOANG NGUYEN HEALTH SERVICES EQUIPM</t>
  </si>
  <si>
    <t>tbythoangnguyen@gmail.com</t>
  </si>
  <si>
    <t>0101537873</t>
  </si>
  <si>
    <t>VN00770301</t>
  </si>
  <si>
    <t>NAM ANH INT'L TRADING BUSINESS COMP</t>
  </si>
  <si>
    <t>VN00770303</t>
  </si>
  <si>
    <t>GROWELL VIETNAM CO, LTD</t>
  </si>
  <si>
    <t>importgrowellvn@gmail.com</t>
  </si>
  <si>
    <t>0107135465</t>
  </si>
  <si>
    <t>VN00770353</t>
  </si>
  <si>
    <t>VIET NHAT STEEL COMPANY LIMITED</t>
  </si>
  <si>
    <t>0106708297</t>
  </si>
  <si>
    <t>VN00770366</t>
  </si>
  <si>
    <t>VIET LONG TOAN TRADING CO LTD</t>
  </si>
  <si>
    <t>vietlongoan7979@gmail.com</t>
  </si>
  <si>
    <t>3603275049</t>
  </si>
  <si>
    <t>VN00770378</t>
  </si>
  <si>
    <t>CONG TY TNHH MOT THANH VIEN XNK NGU</t>
  </si>
  <si>
    <t>CTYXNK.UTNGUYEN@GMAIL.COM</t>
  </si>
  <si>
    <t>2100534619</t>
  </si>
  <si>
    <t>VN00770448</t>
  </si>
  <si>
    <t>TE AN (VIET NAM) HELMET INDUSTRIAL</t>
  </si>
  <si>
    <t>tavn.shipping@gmail.com</t>
  </si>
  <si>
    <t>VN00770454</t>
  </si>
  <si>
    <t>CTH PORCELAIN AND CERAMIC JOINT STO</t>
  </si>
  <si>
    <t>CTH.CERAMIC@GMAIL.COM</t>
  </si>
  <si>
    <t>VN00770456</t>
  </si>
  <si>
    <t>AN PHU COMPANY LIMITED</t>
  </si>
  <si>
    <t>THANGNV2989@GMAIL.COM</t>
  </si>
  <si>
    <t>2500293598</t>
  </si>
  <si>
    <t>VN00770466</t>
  </si>
  <si>
    <t>VIETNAM PEACE AND HAPPINESS JOINT S</t>
  </si>
  <si>
    <t>hangnguyen.td@gamil.com</t>
  </si>
  <si>
    <t>0104071541</t>
  </si>
  <si>
    <t>VN00770481</t>
  </si>
  <si>
    <t>THUYEN NGOC TRADE SERVICE LIMITED L</t>
  </si>
  <si>
    <t>thomas@slbglobal.com</t>
  </si>
  <si>
    <t>2300888703</t>
  </si>
  <si>
    <t>VN00770486</t>
  </si>
  <si>
    <t>GREEN WAY CARGO TRANSPORT AND TRADI</t>
  </si>
  <si>
    <t>0201714660</t>
  </si>
  <si>
    <t>VN00770540</t>
  </si>
  <si>
    <t>MICO EPT COMPANY</t>
  </si>
  <si>
    <t>VANTAILONGTRUONG@GMAIL.COM</t>
  </si>
  <si>
    <t>0103141845</t>
  </si>
  <si>
    <t>VN00770550</t>
  </si>
  <si>
    <t>VAN HAI TINH COMPANY LIMITED</t>
  </si>
  <si>
    <t>vanhaitinh.ltd@gmail.com</t>
  </si>
  <si>
    <t>3702553610</t>
  </si>
  <si>
    <t>VN00770572</t>
  </si>
  <si>
    <t>VIETNAM ORIES INTERNATIONAL CO , LT</t>
  </si>
  <si>
    <t>3901195790</t>
  </si>
  <si>
    <t>VN00770578</t>
  </si>
  <si>
    <t>BRIGHT STAR SEAFOOD LIMITED COMPANY</t>
  </si>
  <si>
    <t>hejinyue19@hotmail.com</t>
  </si>
  <si>
    <t>1702003557</t>
  </si>
  <si>
    <t>VN00770595</t>
  </si>
  <si>
    <t>XIN GUANG HONG VIETNAM COMPANY LIMI</t>
  </si>
  <si>
    <t>hoatinh168@gmail.com</t>
  </si>
  <si>
    <t>3702606573</t>
  </si>
  <si>
    <t>VN00770683</t>
  </si>
  <si>
    <t>VU GIA TRADING &amp; IMPORT CO LTD</t>
  </si>
  <si>
    <t>LAN.VN280787@GMAIL.COM</t>
  </si>
  <si>
    <t>2300872686</t>
  </si>
  <si>
    <t>VN00770702</t>
  </si>
  <si>
    <t>MSL VI TECHNOLOGY AND ELECTRIC CO</t>
  </si>
  <si>
    <t>lanthuong1602@gmail.com</t>
  </si>
  <si>
    <t>0601021780</t>
  </si>
  <si>
    <t>VN00770706</t>
  </si>
  <si>
    <t>THIEN TRUONG MANUFACTURE AND TRADE</t>
  </si>
  <si>
    <t>minhquang1011@gmail.com</t>
  </si>
  <si>
    <t>0900205578</t>
  </si>
  <si>
    <t>VN00770708</t>
  </si>
  <si>
    <t>THANH DOAN IMPORT EXPORT TRADING CO</t>
  </si>
  <si>
    <t>doanthanh72017@gmail.com</t>
  </si>
  <si>
    <t>0901014826</t>
  </si>
  <si>
    <t>VN00770726</t>
  </si>
  <si>
    <t>INCEPTION JOINT STOCK COMPANY</t>
  </si>
  <si>
    <t>docs.han@INCEPTION.com.vn</t>
  </si>
  <si>
    <t>VN00770731</t>
  </si>
  <si>
    <t>CONG TY TNHH THIET BI MAY MOC, THIE</t>
  </si>
  <si>
    <t>0106166407</t>
  </si>
  <si>
    <t>VN00770733</t>
  </si>
  <si>
    <t>VIET NAM GEMSTONES JOINT STOCK COMP</t>
  </si>
  <si>
    <t>DAQUYACHAU@GMAIL.COM</t>
  </si>
  <si>
    <t>0106499075</t>
  </si>
  <si>
    <t>VN00770736</t>
  </si>
  <si>
    <t>PHUC KHANG TRADING CO LTD</t>
  </si>
  <si>
    <t>NGUYENTHUYNINH1991@GMAIL.COM</t>
  </si>
  <si>
    <t>5701785965</t>
  </si>
  <si>
    <t>VN00770745</t>
  </si>
  <si>
    <t>trang.xnk@mpv.vn</t>
  </si>
  <si>
    <t>VN00770747</t>
  </si>
  <si>
    <t>EMC VIETNAM LIMITED</t>
  </si>
  <si>
    <t>xiayu@sztangrong.com</t>
  </si>
  <si>
    <t>3700962689</t>
  </si>
  <si>
    <t>VN00770749</t>
  </si>
  <si>
    <t>LONG GIANG LOGISTIC CO LTD</t>
  </si>
  <si>
    <t>VN00770752</t>
  </si>
  <si>
    <t>HUNG PHAT TIRE JSC</t>
  </si>
  <si>
    <t>lop.hungphat@gmail.com</t>
  </si>
  <si>
    <t>0901017217</t>
  </si>
  <si>
    <t>VN00770762</t>
  </si>
  <si>
    <t>GLOBAL HEALTH CARE EQUIPMENT CO LTD</t>
  </si>
  <si>
    <t>haiyen@okia.vn</t>
  </si>
  <si>
    <t>0105923809</t>
  </si>
  <si>
    <t>VN00770764</t>
  </si>
  <si>
    <t>HIEP PHAT GAS CO LTD</t>
  </si>
  <si>
    <t>hiepphatgas@gmail.com</t>
  </si>
  <si>
    <t>0201642416</t>
  </si>
  <si>
    <t>VN00770787</t>
  </si>
  <si>
    <t>MINH NGHIA TRADING CO LTD</t>
  </si>
  <si>
    <t>0200431003</t>
  </si>
  <si>
    <t>VN00770790</t>
  </si>
  <si>
    <t>SHENG LI COMPANY LIMITED</t>
  </si>
  <si>
    <t>3702529858</t>
  </si>
  <si>
    <t>VN00770799</t>
  </si>
  <si>
    <t>KING JAM(VIET NAM)CO,LTD</t>
  </si>
  <si>
    <t>kha_y@kingjim.com.vn</t>
  </si>
  <si>
    <t>VN00770810</t>
  </si>
  <si>
    <t>VIET IMPORT-EXPORT CO LTD</t>
  </si>
  <si>
    <t>NAMND.NADACO@GMAIL.COM</t>
  </si>
  <si>
    <t>0103712834</t>
  </si>
  <si>
    <t>VN00770812</t>
  </si>
  <si>
    <t>BRANCH OF JAS VIETNAM CO LTD AS AGE</t>
  </si>
  <si>
    <t>VNHAN-OCEAN@JAS.COM</t>
  </si>
  <si>
    <t>VN00770826</t>
  </si>
  <si>
    <t>THAO LINH PCCC IMPORT EXPORT TRADIN</t>
  </si>
  <si>
    <t>phongchaythaolinh@gmail.com</t>
  </si>
  <si>
    <t>0107487058</t>
  </si>
  <si>
    <t>VN00770853</t>
  </si>
  <si>
    <t>GIA LAC CO, LTD</t>
  </si>
  <si>
    <t>VN00770863</t>
  </si>
  <si>
    <t>CENTRAL TECHNOLOGY CO LTD</t>
  </si>
  <si>
    <t>congnghetrungbo@gmail.com</t>
  </si>
  <si>
    <t>0401826315</t>
  </si>
  <si>
    <t>VN00770873</t>
  </si>
  <si>
    <t>DONG HOA TM ONLY MEMBER COMPANY LIM</t>
  </si>
  <si>
    <t>VN00770906</t>
  </si>
  <si>
    <t>CONG TY TNHH MOT THANH VIEN DICH VU</t>
  </si>
  <si>
    <t>TRIEUVAN7979@GMAIL.COM</t>
  </si>
  <si>
    <t>VN00770919</t>
  </si>
  <si>
    <t>pvquang1967@gmail.com</t>
  </si>
  <si>
    <t>VN00770950</t>
  </si>
  <si>
    <t>VIET TRUNG AGRICULTURE MACHINERY CO</t>
  </si>
  <si>
    <t>0801181132</t>
  </si>
  <si>
    <t>VN00770952</t>
  </si>
  <si>
    <t>NANPAO RESINS VIETNAN ENTERPRISE</t>
  </si>
  <si>
    <t>XNK@NANPAO.COM</t>
  </si>
  <si>
    <t>VN00770976</t>
  </si>
  <si>
    <t>NAM DINH GOLDEN LINK JSC</t>
  </si>
  <si>
    <t>LOG.ND@GOLDENLINKVIETNAM.COM</t>
  </si>
  <si>
    <t>0601135435</t>
  </si>
  <si>
    <t>VN00770985</t>
  </si>
  <si>
    <t>INTERNATIONAL TRANSPORT CO.,LTD</t>
  </si>
  <si>
    <t>HANGUYEN534@GMAIL.COM</t>
  </si>
  <si>
    <t>3700420220</t>
  </si>
  <si>
    <t>VN00771004</t>
  </si>
  <si>
    <t>LAM TUE TRADING SERVICES COMPANY LI</t>
  </si>
  <si>
    <t>CHAUBOISAN@GMAIL.COM</t>
  </si>
  <si>
    <t>0107333347</t>
  </si>
  <si>
    <t>VN00771032</t>
  </si>
  <si>
    <t>PHAT DAT PRODUCTION TRADING SERVICE</t>
  </si>
  <si>
    <t>nhathuynh.xnk@gmail.com</t>
  </si>
  <si>
    <t>0314661434</t>
  </si>
  <si>
    <t>VN00771052</t>
  </si>
  <si>
    <t>AJU VIETNAM CO,LTD</t>
  </si>
  <si>
    <t>pductue79@hotmail.com</t>
  </si>
  <si>
    <t>3600973013</t>
  </si>
  <si>
    <t>VN00771059</t>
  </si>
  <si>
    <t>LUXFIRST JOINT STOCK COMPANY</t>
  </si>
  <si>
    <t>thangcavani@gmail.com</t>
  </si>
  <si>
    <t>0104235581</t>
  </si>
  <si>
    <t>VN00771061</t>
  </si>
  <si>
    <t>NM PACKAGING (VN) COMPANY LIMITED</t>
  </si>
  <si>
    <t>hanoi.purchase@ngaimee.com</t>
  </si>
  <si>
    <t>VN00771066</t>
  </si>
  <si>
    <t>LEBAO TECHNOLOGY(VN)CO LTD</t>
  </si>
  <si>
    <t>zhanyue1507@gmail.com</t>
  </si>
  <si>
    <t>0201802388</t>
  </si>
  <si>
    <t>VN00771068</t>
  </si>
  <si>
    <t>HGA ONE CORPORATION</t>
  </si>
  <si>
    <t>PHAMTHUTRANG@HGA.VN</t>
  </si>
  <si>
    <t>VN00771078</t>
  </si>
  <si>
    <t>CONG TY TNHH RUI CAI</t>
  </si>
  <si>
    <t>XUANTUYEN29@GMAIL.COM</t>
  </si>
  <si>
    <t>VN00771096</t>
  </si>
  <si>
    <t>CONG TY TNHH MTV MAY KIEN MINH</t>
  </si>
  <si>
    <t>KIENMINH13617@GMAIL.COM</t>
  </si>
  <si>
    <t>0801215494</t>
  </si>
  <si>
    <t>VN00771110</t>
  </si>
  <si>
    <t>HANG NGOC INVESTMENT JSC</t>
  </si>
  <si>
    <t>damthuy275@gmail.com</t>
  </si>
  <si>
    <t>3702602089</t>
  </si>
  <si>
    <t>VN00771114</t>
  </si>
  <si>
    <t>VIET VANG STEEL COMPANY LIMITED</t>
  </si>
  <si>
    <t>vietvang6688@gmail.com</t>
  </si>
  <si>
    <t>0106463914</t>
  </si>
  <si>
    <t>VN00771124</t>
  </si>
  <si>
    <t>FANCY INDUSTRY VIET NAM CO</t>
  </si>
  <si>
    <t>PLANNER2.VN@FANCY.NET.CN</t>
  </si>
  <si>
    <t>0900886704</t>
  </si>
  <si>
    <t>VN00771160</t>
  </si>
  <si>
    <t>CONG TY TNHH THUONG MAI SAN XUAT TH</t>
  </si>
  <si>
    <t>buithanhthao07@gmail.com</t>
  </si>
  <si>
    <t>0838158638</t>
  </si>
  <si>
    <t>VN00771190</t>
  </si>
  <si>
    <t>DUCKIL TEXTILE VINA CO LTD</t>
  </si>
  <si>
    <t>LETOAN0525@GMAIL.COM</t>
  </si>
  <si>
    <t>3801117929</t>
  </si>
  <si>
    <t>VN00771221</t>
  </si>
  <si>
    <t>VIETPHAT PRODUCTION &amp; TRADING JSC</t>
  </si>
  <si>
    <t>thangvietphat6868@gmail.com</t>
  </si>
  <si>
    <t>0101500552</t>
  </si>
  <si>
    <t>VN00771227</t>
  </si>
  <si>
    <t>DO THANH AUTO CORPORATION (DOTHANH)</t>
  </si>
  <si>
    <t>nguyenngochanh1810@gmail.com</t>
  </si>
  <si>
    <t>VN00771243</t>
  </si>
  <si>
    <t>GP BATTERIES (VIETNAM) LIMITED</t>
  </si>
  <si>
    <t>loan_nguyen@goldpeak.com</t>
  </si>
  <si>
    <t>VN00771249</t>
  </si>
  <si>
    <t>VN00771314</t>
  </si>
  <si>
    <t>DKNEC CO LTD</t>
  </si>
  <si>
    <t>THUHADA.DKNEC@GMAIL.COM</t>
  </si>
  <si>
    <t>0101028386</t>
  </si>
  <si>
    <t>VN00771358</t>
  </si>
  <si>
    <t>VIET GLASS IMPORT EXPORT COMPANY LT</t>
  </si>
  <si>
    <t>HAILONG@HAILONGGLASS.VN</t>
  </si>
  <si>
    <t>2300849380</t>
  </si>
  <si>
    <t>VN00771432</t>
  </si>
  <si>
    <t>HATINH ELECTRIC VEHICLE JSC</t>
  </si>
  <si>
    <t>PHUONGNTT.XEDIENHATINH@GMAIL.COM</t>
  </si>
  <si>
    <t>3001898624</t>
  </si>
  <si>
    <t>VN00771512</t>
  </si>
  <si>
    <t>DYNAPAC (HAIPHONG) CO</t>
  </si>
  <si>
    <t>VIETDUCIMXHP@DYNAPAC.COM.VN</t>
  </si>
  <si>
    <t>0201572303</t>
  </si>
  <si>
    <t>VN00771517</t>
  </si>
  <si>
    <t>HONG HUNG THANH ONE MEMBER SERVICE</t>
  </si>
  <si>
    <t>471230810@qq.com</t>
  </si>
  <si>
    <t>3702379232</t>
  </si>
  <si>
    <t>VN00771530</t>
  </si>
  <si>
    <t>KINGTECH ENGINEERING CORPORATION</t>
  </si>
  <si>
    <t>LCWEN2009@163.COM</t>
  </si>
  <si>
    <t>0104033112</t>
  </si>
  <si>
    <t>VN00771536</t>
  </si>
  <si>
    <t>JFE SHOJI STEEL HAI PHONG CO LTD</t>
  </si>
  <si>
    <t>DUONGLTT@JFHP-VN.COM</t>
  </si>
  <si>
    <t>0201301014</t>
  </si>
  <si>
    <t>VN00771542</t>
  </si>
  <si>
    <t>ANH TU PLASTIC COMPANY LIMITE</t>
  </si>
  <si>
    <t>ANHTU@ANHTU.VN</t>
  </si>
  <si>
    <t>0102186586</t>
  </si>
  <si>
    <t>VN00771626</t>
  </si>
  <si>
    <t>DALAT TRADING JSC</t>
  </si>
  <si>
    <t>DALATCOLTD@GMAIL.COM</t>
  </si>
  <si>
    <t>VN00771667</t>
  </si>
  <si>
    <t>T&amp;I TRADING SERVICE PRODUCE COMPANY</t>
  </si>
  <si>
    <t>mydung.nguyen@techno-coat.com.vn</t>
  </si>
  <si>
    <t>0313269425</t>
  </si>
  <si>
    <t>VN00771695</t>
  </si>
  <si>
    <t>TAN CANG MIEN TRUNG JOINT STOCK COM</t>
  </si>
  <si>
    <t>MRTNQUY1912@GMAIL.COM</t>
  </si>
  <si>
    <t>4101064504</t>
  </si>
  <si>
    <t>VN00771701</t>
  </si>
  <si>
    <t>CONG TY TNHH XAY DUNG VA CONG NGHE</t>
  </si>
  <si>
    <t>0105921417</t>
  </si>
  <si>
    <t>VN00771729</t>
  </si>
  <si>
    <t>THANH CONG INDUSTRY HEAVY JOINT</t>
  </si>
  <si>
    <t>HOAHUONGLINH@GMAIL.COM</t>
  </si>
  <si>
    <t>2400499154</t>
  </si>
  <si>
    <t>VN00771750</t>
  </si>
  <si>
    <t>KIMBINH GARMENT CO,LTD</t>
  </si>
  <si>
    <t>VN00771759</t>
  </si>
  <si>
    <t>NORTHERN DEVELOPMENT LIMITED</t>
  </si>
  <si>
    <t>cty.phattrienphuongbac@gmail.com</t>
  </si>
  <si>
    <t>0201773874</t>
  </si>
  <si>
    <t>VN00771772</t>
  </si>
  <si>
    <t>PDC CUONG VIET JOINT STOCK COMPANY</t>
  </si>
  <si>
    <t>Acc1@cuongviet.vn</t>
  </si>
  <si>
    <t>0105310062</t>
  </si>
  <si>
    <t>VN00771790</t>
  </si>
  <si>
    <t>VIETNAM SMART PACKAGING SOLUTION JS</t>
  </si>
  <si>
    <t>HA.PL@DEVYT.COM</t>
  </si>
  <si>
    <t>0107422036</t>
  </si>
  <si>
    <t>VN00771795</t>
  </si>
  <si>
    <t>VIETNAM ZHONGYU PRECISE INDUSTRIAL</t>
  </si>
  <si>
    <t>2300858829</t>
  </si>
  <si>
    <t>VN00771798</t>
  </si>
  <si>
    <t>ROYAL MOSAIC GROUP JSC</t>
  </si>
  <si>
    <t>0107853032</t>
  </si>
  <si>
    <t>VN00771800</t>
  </si>
  <si>
    <t>PYRAMID LINES</t>
  </si>
  <si>
    <t>VN00771808</t>
  </si>
  <si>
    <t>NINH THU CO LTD</t>
  </si>
  <si>
    <t>NINHTHUDM@GMAIL.COM</t>
  </si>
  <si>
    <t>VN00771830</t>
  </si>
  <si>
    <t>JEIL FILTER VINA CO LTD</t>
  </si>
  <si>
    <t>namhabafco@gmail.com</t>
  </si>
  <si>
    <t>2300820039</t>
  </si>
  <si>
    <t>VN00771836</t>
  </si>
  <si>
    <t>SHINCHI INTERNATIONAL COMPANY LIMIT</t>
  </si>
  <si>
    <t>minhchi1977@gmail.com</t>
  </si>
  <si>
    <t>0901006198</t>
  </si>
  <si>
    <t>VN00771873</t>
  </si>
  <si>
    <t>THINH PHONG MANUFACTURING TRADING C</t>
  </si>
  <si>
    <t>AWZAGLASS@OUTLOOK.COM</t>
  </si>
  <si>
    <t>3702558697</t>
  </si>
  <si>
    <t>VN00771895</t>
  </si>
  <si>
    <t>NGHIA SON WOODEN FURNITURE CO, LTD</t>
  </si>
  <si>
    <t>truc@nghiason.vn</t>
  </si>
  <si>
    <t>VN00771911</t>
  </si>
  <si>
    <t>VIETNAM FRANCE LOGISTICS JSC</t>
  </si>
  <si>
    <t>imp-hpg@vfic-logs.vn</t>
  </si>
  <si>
    <t>VN00771913</t>
  </si>
  <si>
    <t>NIKKEN INTERNATIONAL ASIA CO LTD HE</t>
  </si>
  <si>
    <t>DAO@NIKKEN-INTERNATIONAL-ASIA.COM</t>
  </si>
  <si>
    <t>0102359006</t>
  </si>
  <si>
    <t>VN00771920</t>
  </si>
  <si>
    <t>CONG TY TNHH DUNG THUAN</t>
  </si>
  <si>
    <t>VN00771986</t>
  </si>
  <si>
    <t>GLOBAL HANTEX CO., LTD</t>
  </si>
  <si>
    <t>BINHNGUYEN2212@GMAIL.COM</t>
  </si>
  <si>
    <t>3901171694</t>
  </si>
  <si>
    <t>VN00771994</t>
  </si>
  <si>
    <t>MTV OC BUOU VANG COMPANY LIMITED</t>
  </si>
  <si>
    <t>victorymongcai@gmail.com</t>
  </si>
  <si>
    <t>2200677836</t>
  </si>
  <si>
    <t>VN00772027</t>
  </si>
  <si>
    <t>CONG TY TNHH THUONG MAI GIAI KIET</t>
  </si>
  <si>
    <t>THEHAO252@GMAIL.COM</t>
  </si>
  <si>
    <t>VN00772044</t>
  </si>
  <si>
    <t>quangducphong.xnk@gmail.com</t>
  </si>
  <si>
    <t>0900617081</t>
  </si>
  <si>
    <t>VN00772056</t>
  </si>
  <si>
    <t>RI MAO PLASTICS TECHNOLOGY COMPANY</t>
  </si>
  <si>
    <t>truong@actcol.com</t>
  </si>
  <si>
    <t>3702450654</t>
  </si>
  <si>
    <t>VN00772068</t>
  </si>
  <si>
    <t>LAM LAP THANH TRADING CO LTD</t>
  </si>
  <si>
    <t>KIMANH@TAMLAPTHANH.COM</t>
  </si>
  <si>
    <t>VN00772094</t>
  </si>
  <si>
    <t>BAO PHU EXPORT IMPORT COMPANY LIMIT</t>
  </si>
  <si>
    <t>HUYLD89@GMAIL.COM</t>
  </si>
  <si>
    <t>0106393054</t>
  </si>
  <si>
    <t>VN00772120</t>
  </si>
  <si>
    <t>SCAN GLOBAL LOGISTICS VIETNAM LTD.</t>
  </si>
  <si>
    <t>VN00772156</t>
  </si>
  <si>
    <t>LONG KHANH INDUSTRY EQUIPMENT TRADI</t>
  </si>
  <si>
    <t>VN00772234</t>
  </si>
  <si>
    <t>KOREA TAPE CO LTD</t>
  </si>
  <si>
    <t>PHANKOREATAPE@GMAIL.COM</t>
  </si>
  <si>
    <t>3901190513</t>
  </si>
  <si>
    <t>VN00772255</t>
  </si>
  <si>
    <t>VIET NAM LUBRICANTS JOINT STOCK COM</t>
  </si>
  <si>
    <t>QUYNHANHBLUP@GMAIL.COM</t>
  </si>
  <si>
    <t>0107444287</t>
  </si>
  <si>
    <t>VN00772257</t>
  </si>
  <si>
    <t>0313935315-004</t>
  </si>
  <si>
    <t>VN00772310</t>
  </si>
  <si>
    <t>DINH VANG - TAY NINH COMPANY LIMITE</t>
  </si>
  <si>
    <t>THIENHIEUXNK@GMAIL.COM</t>
  </si>
  <si>
    <t>3901239342</t>
  </si>
  <si>
    <t>VN00772321</t>
  </si>
  <si>
    <t>THUTRANG@SCG.COM</t>
  </si>
  <si>
    <t>0101249265</t>
  </si>
  <si>
    <t>VN00772336</t>
  </si>
  <si>
    <t>HANOI DEVELOPMENT &amp; TRANSFER OF LIG</t>
  </si>
  <si>
    <t>THUYKT@KYTHUATDIENHANOI.COM.VN</t>
  </si>
  <si>
    <t>0102288549</t>
  </si>
  <si>
    <t>VN00772360</t>
  </si>
  <si>
    <t>DETI CO.,LTD</t>
  </si>
  <si>
    <t>l15862622664@163.com</t>
  </si>
  <si>
    <t>0100250469</t>
  </si>
  <si>
    <t>VN00772381</t>
  </si>
  <si>
    <t>GE POWER VIETNAM COMPANY LTD</t>
  </si>
  <si>
    <t>THANH.TRAN-CHAU@GE.COM</t>
  </si>
  <si>
    <t>0101636352</t>
  </si>
  <si>
    <t>VN00772390</t>
  </si>
  <si>
    <t>VIET NAM NEW TECHNOLOGY INVESTING C</t>
  </si>
  <si>
    <t>gaoxuan@eboxline.com</t>
  </si>
  <si>
    <t>2901734828</t>
  </si>
  <si>
    <t>VN00772423</t>
  </si>
  <si>
    <t>LI HUA COMPANY LIMITED</t>
  </si>
  <si>
    <t>1139216623@QQ.COM</t>
  </si>
  <si>
    <t>3702281332</t>
  </si>
  <si>
    <t>VN00772468</t>
  </si>
  <si>
    <t>PHUONG.PHAM@VVG.VN</t>
  </si>
  <si>
    <t>VN00772476</t>
  </si>
  <si>
    <t>DIAMOND INTERNATIONAL INVESTMENT JS</t>
  </si>
  <si>
    <t>VN00772482</t>
  </si>
  <si>
    <t>MANH QUANG CO LTD</t>
  </si>
  <si>
    <t>xnk01@manhquang.com</t>
  </si>
  <si>
    <t>VN00772571</t>
  </si>
  <si>
    <t>WM LOGISTICS CO LTD HANOI BRANCH</t>
  </si>
  <si>
    <t>0310260470-001</t>
  </si>
  <si>
    <t>VN00772596</t>
  </si>
  <si>
    <t>VIETNAM TRANG AN 3 CONFECTIONERY JO</t>
  </si>
  <si>
    <t>ta3@trangan.com.vn</t>
  </si>
  <si>
    <t>2801670955</t>
  </si>
  <si>
    <t>VN00772691</t>
  </si>
  <si>
    <t>TUAN HOANG SERVICES AND IMPORT EXPO</t>
  </si>
  <si>
    <t>DICHVUTUANHOANG@GMAIL.COM</t>
  </si>
  <si>
    <t>0107300542</t>
  </si>
  <si>
    <t>VN00772762</t>
  </si>
  <si>
    <t>THE NORTHERN VIETRANS INTERNATIONAL</t>
  </si>
  <si>
    <t>THUPHUONG.VIETRANS@GMAIL.COM</t>
  </si>
  <si>
    <t>0107863506</t>
  </si>
  <si>
    <t>VN00772771</t>
  </si>
  <si>
    <t>SEOUL VIET ANH IMPORT EXPORT MANUFA</t>
  </si>
  <si>
    <t>SEOULVIETANH@gmail.com</t>
  </si>
  <si>
    <t>0201277629</t>
  </si>
  <si>
    <t>VN00772840</t>
  </si>
  <si>
    <t>CONG TY TNHH MTV CONG NGHE KHAI MAU</t>
  </si>
  <si>
    <t>KHAIMAUCNC168@GMAIL.COM</t>
  </si>
  <si>
    <t>VN00772847</t>
  </si>
  <si>
    <t>CONG TY TNHH VAT TU THIET BI KY THU</t>
  </si>
  <si>
    <t>VIETLONGTME@GMAIL.COM</t>
  </si>
  <si>
    <t>0200724715</t>
  </si>
  <si>
    <t>VN00772852</t>
  </si>
  <si>
    <t>SAO VIET SERVICE AND TRADE, DEVELOP</t>
  </si>
  <si>
    <t>THANHVANNK@GMAIL.COM</t>
  </si>
  <si>
    <t>0105183696</t>
  </si>
  <si>
    <t>VN00772872</t>
  </si>
  <si>
    <t>VN00772887</t>
  </si>
  <si>
    <t>MINH NGOC NGAN SERVICE TRADING</t>
  </si>
  <si>
    <t>2300781774</t>
  </si>
  <si>
    <t>VN00772905</t>
  </si>
  <si>
    <t>PHARMACEUTICAL AND VETERINARY MATER</t>
  </si>
  <si>
    <t>vietphuonghanvet@gmail.com</t>
  </si>
  <si>
    <t>2001125040</t>
  </si>
  <si>
    <t>VN00772907</t>
  </si>
  <si>
    <t>AN BINH TRADE AND SERVICE IMPORT EX</t>
  </si>
  <si>
    <t>thaithuy8384@gmail.com</t>
  </si>
  <si>
    <t>1001120975</t>
  </si>
  <si>
    <t>VN00772911</t>
  </si>
  <si>
    <t>TROBICO TRADING AND PRODUCE COMPANY</t>
  </si>
  <si>
    <t>TROBICO2017@GMAIL.COM</t>
  </si>
  <si>
    <t>0103021989</t>
  </si>
  <si>
    <t>VN00772913</t>
  </si>
  <si>
    <t>HOP PHU PHAT TRADING CO,LTD</t>
  </si>
  <si>
    <t>hopphuphat@gmail.com</t>
  </si>
  <si>
    <t>3702536527</t>
  </si>
  <si>
    <t>VN00772927</t>
  </si>
  <si>
    <t>TU PHUONG TRADING DEVELOPMENT JSC</t>
  </si>
  <si>
    <t>PHUONG.HODIEP@GMAIL.COM</t>
  </si>
  <si>
    <t>0107876791</t>
  </si>
  <si>
    <t>VN00772963</t>
  </si>
  <si>
    <t>JINSHAN VIETNAM COMPANY LIMITED</t>
  </si>
  <si>
    <t>phat.huynh@gmail.com</t>
  </si>
  <si>
    <t>VN00772965</t>
  </si>
  <si>
    <t>TANAPHAR JOINT STOCK COMPANY</t>
  </si>
  <si>
    <t>ketoan@tanaphar.com</t>
  </si>
  <si>
    <t>0101988259</t>
  </si>
  <si>
    <t>VN00772967</t>
  </si>
  <si>
    <t>PREC VIET NAM CO LTD</t>
  </si>
  <si>
    <t>prectviet@gmail.com</t>
  </si>
  <si>
    <t>2500305412</t>
  </si>
  <si>
    <t>VN00772972</t>
  </si>
  <si>
    <t>DONG THANH EXPORT IMPORT AND TRADIN</t>
  </si>
  <si>
    <t>dongthanhimex@dongthanhteasung.com</t>
  </si>
  <si>
    <t>VN00773029</t>
  </si>
  <si>
    <t>LAN ANH TRADING INVESTMENT AND IMPO</t>
  </si>
  <si>
    <t>NGUYENTHUONG1769@GMAIL.COM</t>
  </si>
  <si>
    <t>0106699980</t>
  </si>
  <si>
    <t>VN00773052</t>
  </si>
  <si>
    <t>P &amp; K INTL FREIGHT FORWARDING CO LT</t>
  </si>
  <si>
    <t>NGUYETKETOAN81@GMAIL.COM</t>
  </si>
  <si>
    <t>0201219698</t>
  </si>
  <si>
    <t>VN00773060</t>
  </si>
  <si>
    <t>THANH PHONG TRADING SERVICE CO LTD</t>
  </si>
  <si>
    <t>HOANGLINH0708@GMAIL.COM</t>
  </si>
  <si>
    <t>5300727589</t>
  </si>
  <si>
    <t>VN00773073</t>
  </si>
  <si>
    <t>MACBRIGHT H&amp;H LTD CO.</t>
  </si>
  <si>
    <t>0107451319</t>
  </si>
  <si>
    <t>VN00773148</t>
  </si>
  <si>
    <t>BAO LIEN KIEU EXPORT&amp;IMPORT CO LTD</t>
  </si>
  <si>
    <t>3702475200</t>
  </si>
  <si>
    <t>VN00773189</t>
  </si>
  <si>
    <t>VINA HB CO LTD</t>
  </si>
  <si>
    <t>HANLENGUYEN22122016@GMAIL.COM</t>
  </si>
  <si>
    <t>6001577792</t>
  </si>
  <si>
    <t>VN00773205</t>
  </si>
  <si>
    <t>KUNARO LIMITED COMPANY</t>
  </si>
  <si>
    <t>PHAMVANHUY1301@GMAIL.COM</t>
  </si>
  <si>
    <t>0201742770</t>
  </si>
  <si>
    <t>VN00773221</t>
  </si>
  <si>
    <t>VIETNAM TDINVESTMENTANDDEVELOPMENT</t>
  </si>
  <si>
    <t>EUTECHDECO.JSC@GMAIL.COM</t>
  </si>
  <si>
    <t>5701822293</t>
  </si>
  <si>
    <t>VN00773223</t>
  </si>
  <si>
    <t>TAMURA CORPORATION VIETNAM CO LTD</t>
  </si>
  <si>
    <t>TAM@TAMURA.COM.VN</t>
  </si>
  <si>
    <t>0106227346</t>
  </si>
  <si>
    <t>VN00773248</t>
  </si>
  <si>
    <t>TRUNG NGHIA PLASTIC LIMITED COMPANY</t>
  </si>
  <si>
    <t>TRANNGOCANH985@GMAIL.COM</t>
  </si>
  <si>
    <t>1801300751</t>
  </si>
  <si>
    <t>VN00773259</t>
  </si>
  <si>
    <t>HOAN MAO ONE MEMBER COMPANY LIMITED</t>
  </si>
  <si>
    <t>249277611SHOU@GMAIL.COM</t>
  </si>
  <si>
    <t>4900761999</t>
  </si>
  <si>
    <t>VN00773301</t>
  </si>
  <si>
    <t>GIA VY PACKAGE ONE MEMBER LIMITED L</t>
  </si>
  <si>
    <t>LING@GDJIALONG.COM.CN</t>
  </si>
  <si>
    <t>0801178933</t>
  </si>
  <si>
    <t>VN00773312</t>
  </si>
  <si>
    <t>EVER TRUST ONE MEMBER COMPANY LIMIT</t>
  </si>
  <si>
    <t>hong.sunwellvina@gmail.com</t>
  </si>
  <si>
    <t>3702197105</t>
  </si>
  <si>
    <t>VN00773320</t>
  </si>
  <si>
    <t>TAKSON HUE CO LTD</t>
  </si>
  <si>
    <t>vanphattran1505@gmail.com</t>
  </si>
  <si>
    <t>3301569028</t>
  </si>
  <si>
    <t>VN00773328</t>
  </si>
  <si>
    <t>GOOGMAX CO, LTD</t>
  </si>
  <si>
    <t>thanhhoi999@gmail.com</t>
  </si>
  <si>
    <t>3702594060</t>
  </si>
  <si>
    <t>VN00773334</t>
  </si>
  <si>
    <t>KIMTECO., LTD</t>
  </si>
  <si>
    <t>IMPORT@KIMTECO.VN</t>
  </si>
  <si>
    <t>0105326640</t>
  </si>
  <si>
    <t>VN00773350</t>
  </si>
  <si>
    <t>JAY LIGHT VIET NAM COMPANY LIMITED</t>
  </si>
  <si>
    <t>jaylight328@gmail.com</t>
  </si>
  <si>
    <t>0107779300</t>
  </si>
  <si>
    <t>VN00773362</t>
  </si>
  <si>
    <t>VIET NAM TRANG AN 3 CONFECTIONERY J</t>
  </si>
  <si>
    <t>VN00773392</t>
  </si>
  <si>
    <t>HOP THAT GIA COMPANY LIMITED</t>
  </si>
  <si>
    <t>HOPTHATGIAVN@GMAIL.COM</t>
  </si>
  <si>
    <t>VN00773422</t>
  </si>
  <si>
    <t>CONG TY TNHH DICH VU THUONG MAI VA</t>
  </si>
  <si>
    <t>KHAIHUNGVN.JSC@GMAIL.COM</t>
  </si>
  <si>
    <t>0106631213</t>
  </si>
  <si>
    <t>VN00773441</t>
  </si>
  <si>
    <t>TOAN DAC LOC CO LTD</t>
  </si>
  <si>
    <t>TODALOCOIP@GMAIL.COM</t>
  </si>
  <si>
    <t>3601039984</t>
  </si>
  <si>
    <t>VN00773444</t>
  </si>
  <si>
    <t>TA YA (VIET NAM) ELECTRIC WIRE &amp;CAB</t>
  </si>
  <si>
    <t>vndnstock@mail.taya.com.tw</t>
  </si>
  <si>
    <t>VN00773467</t>
  </si>
  <si>
    <t>VIETNAM LEA LATEX PRODUCT CO LTD</t>
  </si>
  <si>
    <t>4201754879</t>
  </si>
  <si>
    <t>VN00773483</t>
  </si>
  <si>
    <t>VINH KY TRADING AND PRODUCTION CO L</t>
  </si>
  <si>
    <t>CONGTR2412@GMAIL.COM</t>
  </si>
  <si>
    <t>0103705643</t>
  </si>
  <si>
    <t>VN00773495</t>
  </si>
  <si>
    <t>TRAN HUNG DAO MECHANICAL ONE MEMBER</t>
  </si>
  <si>
    <t>VUTHILINH@VEAMTHD.COM</t>
  </si>
  <si>
    <t>VN00773542</t>
  </si>
  <si>
    <t>VN00773564</t>
  </si>
  <si>
    <t>NAM VIET INTERNATIONAL COMPANY LIMI</t>
  </si>
  <si>
    <t>namvietvinhphuc@gmail.com</t>
  </si>
  <si>
    <t>2500505475</t>
  </si>
  <si>
    <t>VN00773568</t>
  </si>
  <si>
    <t>THANH DAT VIETNAM COMMERCIAL AND PR</t>
  </si>
  <si>
    <t>kiennqs@gmail.com</t>
  </si>
  <si>
    <t>0107429835</t>
  </si>
  <si>
    <t>VN00773570</t>
  </si>
  <si>
    <t>trung.nguyen@expeditors.com</t>
  </si>
  <si>
    <t>VN00773572</t>
  </si>
  <si>
    <t>VIET NAM ROYALBABY PRODUCTION AND T</t>
  </si>
  <si>
    <t>phung.lequang@gmail.com</t>
  </si>
  <si>
    <t>0105150404</t>
  </si>
  <si>
    <t>VN00773579</t>
  </si>
  <si>
    <t>B AND T ONE MEMBER PRODUCTION-TRADE</t>
  </si>
  <si>
    <t>cambinh39@yahoo.com.vn</t>
  </si>
  <si>
    <t>VN00773607</t>
  </si>
  <si>
    <t>HA DUONG TRANG VY GIFT ONE MEMBER C</t>
  </si>
  <si>
    <t>0800916602</t>
  </si>
  <si>
    <t>VN00773624</t>
  </si>
  <si>
    <t>SUN VN GLOBAL COMPANY LIMITED</t>
  </si>
  <si>
    <t>cuong.dfs@gmail.com</t>
  </si>
  <si>
    <t>0201735283</t>
  </si>
  <si>
    <t>VN00773626</t>
  </si>
  <si>
    <t>YRM HANOI CO,LTD</t>
  </si>
  <si>
    <t>mailan3011@gmail.com</t>
  </si>
  <si>
    <t>0101473098</t>
  </si>
  <si>
    <t>VN00773633</t>
  </si>
  <si>
    <t>HOANG PHUC KINH BAC COMPANY LTD</t>
  </si>
  <si>
    <t>hoangphuckinhbac@gmail.com</t>
  </si>
  <si>
    <t>2300995536</t>
  </si>
  <si>
    <t>VN00773638</t>
  </si>
  <si>
    <t>BO LING ONE MEMBER COMPANY LIMITED</t>
  </si>
  <si>
    <t>VILA9889@GMAIL.COM</t>
  </si>
  <si>
    <t>3702208879</t>
  </si>
  <si>
    <t>VN00773641</t>
  </si>
  <si>
    <t>CUONG TRUNG TRADING COMPANY LIMITED</t>
  </si>
  <si>
    <t>cuongtrunghl@gmail.com</t>
  </si>
  <si>
    <t>0106909941</t>
  </si>
  <si>
    <t>VN00773655</t>
  </si>
  <si>
    <t>KOYO HA NOI LIMITED</t>
  </si>
  <si>
    <t>THANH.HA@KOYOENG.CO.JP</t>
  </si>
  <si>
    <t>0901002179</t>
  </si>
  <si>
    <t>VN00773657</t>
  </si>
  <si>
    <t>LOCKT.TUEBA@GMAIL.COM</t>
  </si>
  <si>
    <t>VN00773659</t>
  </si>
  <si>
    <t>VULAM INVESTMENT TRADING COMPANY LI</t>
  </si>
  <si>
    <t>VULAMINTRACO@GMAIL.COM</t>
  </si>
  <si>
    <t>0201230109</t>
  </si>
  <si>
    <t>VN00773661</t>
  </si>
  <si>
    <t>THIEN PHUC ICT CO LTD</t>
  </si>
  <si>
    <t>kd.thienphucict@gmail.com</t>
  </si>
  <si>
    <t>0101066695</t>
  </si>
  <si>
    <t>VN00773663</t>
  </si>
  <si>
    <t>VN00773669</t>
  </si>
  <si>
    <t>QUANG DUNG IMPORT EXPORT &amp; PRODUCTI</t>
  </si>
  <si>
    <t>THEVUXNK@GMAIL.COM</t>
  </si>
  <si>
    <t>0105832975</t>
  </si>
  <si>
    <t>VN00773684</t>
  </si>
  <si>
    <t>JUHENG XNK TRADING COMPANY LIMITED</t>
  </si>
  <si>
    <t>THANHHAIDUONG1992@GMAIL.COM</t>
  </si>
  <si>
    <t>0900921860</t>
  </si>
  <si>
    <t>VN00773723</t>
  </si>
  <si>
    <t>YIO MAU MECHANICAL CO LTD</t>
  </si>
  <si>
    <t>jennyyang.yiomao@yahoo.com.vn</t>
  </si>
  <si>
    <t>3700538529</t>
  </si>
  <si>
    <t>VN00773729</t>
  </si>
  <si>
    <t>CCN LOGISTICS JSC</t>
  </si>
  <si>
    <t>VN00773782</t>
  </si>
  <si>
    <t>SEWOO GLOBAL CO. LTD.</t>
  </si>
  <si>
    <t>danghongvui@gmail.com</t>
  </si>
  <si>
    <t>2600413940</t>
  </si>
  <si>
    <t>VN00773821</t>
  </si>
  <si>
    <t>HUU NGHI INDUSTRIAL EQUIPMENT INVST</t>
  </si>
  <si>
    <t>huyen04@gmail.com</t>
  </si>
  <si>
    <t>0104737006</t>
  </si>
  <si>
    <t>VN00773857</t>
  </si>
  <si>
    <t>TO GIA LUMBERR CO LTD</t>
  </si>
  <si>
    <t>VUHAHPCONT@GMAIL.COM</t>
  </si>
  <si>
    <t>0105089164</t>
  </si>
  <si>
    <t>VN00773874</t>
  </si>
  <si>
    <t>VN00773940</t>
  </si>
  <si>
    <t>LAGUNA VIET NAM</t>
  </si>
  <si>
    <t>VN00773943</t>
  </si>
  <si>
    <t>zuanquannano@163.com</t>
  </si>
  <si>
    <t>VN00773990</t>
  </si>
  <si>
    <t>VINACAPTAIN VIET NAM DEVELOPMENT &amp;</t>
  </si>
  <si>
    <t>thamvnct@gmail.com</t>
  </si>
  <si>
    <t>0107462511</t>
  </si>
  <si>
    <t>VN00774017</t>
  </si>
  <si>
    <t>DAKRONG HYDRO ELECTRIC JSC</t>
  </si>
  <si>
    <t>buivandanhit@gmail.com</t>
  </si>
  <si>
    <t>VN00774034</t>
  </si>
  <si>
    <t>GLOBAL LOGISTICS &amp; TRADING CO</t>
  </si>
  <si>
    <t>cs_han@worldship.com.vn</t>
  </si>
  <si>
    <t>VN00774036</t>
  </si>
  <si>
    <t>VIET NAM CHEMICAL NEW TECHNOLOGY</t>
  </si>
  <si>
    <t>THUHOAI3112@GMAIL.COM</t>
  </si>
  <si>
    <t>VN00774042</t>
  </si>
  <si>
    <t>NGOC SON COMPANY LIMITED</t>
  </si>
  <si>
    <t>quyenhoai1984@gmail.com</t>
  </si>
  <si>
    <t>0800286005</t>
  </si>
  <si>
    <t>VN00774047</t>
  </si>
  <si>
    <t>HOANH MINH TRADING COMPANY LIMITED</t>
  </si>
  <si>
    <t>hoanhminh.wonderjet@gmail.com</t>
  </si>
  <si>
    <t>0107756166</t>
  </si>
  <si>
    <t>VN00774069</t>
  </si>
  <si>
    <t>PRECISION MECHANICS &amp; TECHNOLOGY TR</t>
  </si>
  <si>
    <t>YENKP@PMTT.COM.VN</t>
  </si>
  <si>
    <t>0101923660</t>
  </si>
  <si>
    <t>VN00774073</t>
  </si>
  <si>
    <t>HUYNH TAN DAT CO LTD</t>
  </si>
  <si>
    <t>HUYNHTANDATHN@GMAIL.COM</t>
  </si>
  <si>
    <t>VN00774075</t>
  </si>
  <si>
    <t>VIET HSING GARMENTS INTERNATIONAL C</t>
  </si>
  <si>
    <t>SUONGVH@YAHOO.COM.VN</t>
  </si>
  <si>
    <t>VN00774093</t>
  </si>
  <si>
    <t>CHUNG DUNG COMPANY LIMITED</t>
  </si>
  <si>
    <t>trungngocpham@gmail.com</t>
  </si>
  <si>
    <t>3701549971</t>
  </si>
  <si>
    <t>VN00774112</t>
  </si>
  <si>
    <t>VIMATEK.,JSC</t>
  </si>
  <si>
    <t>info@vimatek.com.vn</t>
  </si>
  <si>
    <t>VN00774147</t>
  </si>
  <si>
    <t>VIETUNI JSC</t>
  </si>
  <si>
    <t>LISA@VIETUNI.COM.VN</t>
  </si>
  <si>
    <t>VN00774157</t>
  </si>
  <si>
    <t>TRANG AN 2 CONFECTIONERY</t>
  </si>
  <si>
    <t>VN00774199</t>
  </si>
  <si>
    <t>TAN LOC CASHEW OIL PRODUCTION CO LT</t>
  </si>
  <si>
    <t>THUONGTHHP@GMAIL.COM</t>
  </si>
  <si>
    <t>3603424660</t>
  </si>
  <si>
    <t>VN00774210</t>
  </si>
  <si>
    <t>CONG TY TNHH THUONG MAI NGU KIM VIE</t>
  </si>
  <si>
    <t>1010812669@QQ.COM</t>
  </si>
  <si>
    <t>3702398066</t>
  </si>
  <si>
    <t>VN00774213</t>
  </si>
  <si>
    <t>VIET KHANH TRADING CO LTD</t>
  </si>
  <si>
    <t>VIETKHANHVN@GMAIL.COM</t>
  </si>
  <si>
    <t>0101091966</t>
  </si>
  <si>
    <t>VN00774216</t>
  </si>
  <si>
    <t>MAYBAOBIHZC@GMAIL.COM</t>
  </si>
  <si>
    <t>0103691486</t>
  </si>
  <si>
    <t>VN00774264</t>
  </si>
  <si>
    <t>THIEN THAO INTERNATIONAL LIMITED CO</t>
  </si>
  <si>
    <t>0201729057</t>
  </si>
  <si>
    <t>VN00774272</t>
  </si>
  <si>
    <t>quyen.nvt@pharimexco.vn</t>
  </si>
  <si>
    <t>VN00774299</t>
  </si>
  <si>
    <t>QUAN SON PLASTIC CO LTD</t>
  </si>
  <si>
    <t>NHUAQUANSON@YAHOO.COM</t>
  </si>
  <si>
    <t>0100856933</t>
  </si>
  <si>
    <t>VN00774349</t>
  </si>
  <si>
    <t>ITI LOGISTICS (VIETNAM) CO, LTD</t>
  </si>
  <si>
    <t>VN00774399</t>
  </si>
  <si>
    <t>VIETPHONG TRADING AND INVESTMENT CO</t>
  </si>
  <si>
    <t>hanhchinhvietphong@gmail.com</t>
  </si>
  <si>
    <t>0102972854</t>
  </si>
  <si>
    <t>VN00774401</t>
  </si>
  <si>
    <t>TRANS PACIFICS WORLD COMPANY LIMITE</t>
  </si>
  <si>
    <t>OP@RAINBOWTRANSPORTVN.COM</t>
  </si>
  <si>
    <t>0201812410</t>
  </si>
  <si>
    <t>VN00774438</t>
  </si>
  <si>
    <t>KUMYOUNG VINA CO LTD</t>
  </si>
  <si>
    <t>NGUYENLIEU011@GMAIL.COM</t>
  </si>
  <si>
    <t>3600724458</t>
  </si>
  <si>
    <t>VN00774450</t>
  </si>
  <si>
    <t>HAIPHONG THT JOINT STOCK COMPANY</t>
  </si>
  <si>
    <t>759202185@qq.com</t>
  </si>
  <si>
    <t>0201723552</t>
  </si>
  <si>
    <t>VN00774479</t>
  </si>
  <si>
    <t>VN00774489</t>
  </si>
  <si>
    <t>LAC HONG EQUIPMENT AND SERVICE JSC</t>
  </si>
  <si>
    <t>INFO@LACHONG.NET.VN</t>
  </si>
  <si>
    <t>0106530889</t>
  </si>
  <si>
    <t>VN00774559</t>
  </si>
  <si>
    <t>DUC VIET TRANSPORT TRADE INVESTMENT</t>
  </si>
  <si>
    <t>VU.HUNG71@YAHOO.COM</t>
  </si>
  <si>
    <t>0201716668</t>
  </si>
  <si>
    <t>VN00774602</t>
  </si>
  <si>
    <t>SHINDENGEN VIETNAM CO. LTD.</t>
  </si>
  <si>
    <t>VIET_HOANG@SHINDENGEN.COM.VN</t>
  </si>
  <si>
    <t>0900621666</t>
  </si>
  <si>
    <t>VN00774608</t>
  </si>
  <si>
    <t>SONG GIANH CEMENT JOINT STOCK COMPA</t>
  </si>
  <si>
    <t>NGALTT@CBMVN.COM</t>
  </si>
  <si>
    <t>3100946237</t>
  </si>
  <si>
    <t>VN00774637</t>
  </si>
  <si>
    <t>SPOOL SMART POOL JOINT STOCK COMPAN</t>
  </si>
  <si>
    <t>trangnp@hvcgroup.net</t>
  </si>
  <si>
    <t>0106458167</t>
  </si>
  <si>
    <t>VN00774758</t>
  </si>
  <si>
    <t>KIM HONG COMMERCIAL AND TECHNICAL J</t>
  </si>
  <si>
    <t>kimhongcomtech@gmail.com</t>
  </si>
  <si>
    <t>0105880400</t>
  </si>
  <si>
    <t>VN00774797</t>
  </si>
  <si>
    <t>THIEN AN TOAN CAU COMPANY LIMITED</t>
  </si>
  <si>
    <t>0314120160</t>
  </si>
  <si>
    <t>VN00774816</t>
  </si>
  <si>
    <t>OKITA SHOJI VIETNAM COMPANY LIMITED</t>
  </si>
  <si>
    <t>OKITASHOJI@GMAIL.COM</t>
  </si>
  <si>
    <t>3702269448</t>
  </si>
  <si>
    <t>VN00774837</t>
  </si>
  <si>
    <t>THE GREAT STAR VIET NAM METAL INDUS</t>
  </si>
  <si>
    <t>thegreatstar2016@gmail.com</t>
  </si>
  <si>
    <t>2300946458</t>
  </si>
  <si>
    <t>VN00774865</t>
  </si>
  <si>
    <t>ARS CO.,LTD</t>
  </si>
  <si>
    <t>oanhnguyen@kern.co.kr</t>
  </si>
  <si>
    <t>2300934879</t>
  </si>
  <si>
    <t>VN00774868</t>
  </si>
  <si>
    <t>HUNG HAI THINH JOINT STOCK COMPANY</t>
  </si>
  <si>
    <t>phamhabinhdien@yahoo.com.vn</t>
  </si>
  <si>
    <t>0303354784</t>
  </si>
  <si>
    <t>VN00774895</t>
  </si>
  <si>
    <t>PHU TOAN MACHINES AND EQUIPMENT JSC</t>
  </si>
  <si>
    <t>PHUTOAN.KHOI@GMAIL.COM</t>
  </si>
  <si>
    <t>VN00774897</t>
  </si>
  <si>
    <t>TAY NGUYEN AGRICULTURAL SERVICE CO.</t>
  </si>
  <si>
    <t>5901024710</t>
  </si>
  <si>
    <t>VN00774907</t>
  </si>
  <si>
    <t>CHINH DOAN VIET NAM LIMITED COMPANY</t>
  </si>
  <si>
    <t>Xuzhengduan@163.com</t>
  </si>
  <si>
    <t>0201787725</t>
  </si>
  <si>
    <t>VN00774964</t>
  </si>
  <si>
    <t>QUANGNAM BRANCH VINPEARL JSC</t>
  </si>
  <si>
    <t>V.DUNGIT2@VINGROUP.NET</t>
  </si>
  <si>
    <t>4200456848009</t>
  </si>
  <si>
    <t>VN00774989</t>
  </si>
  <si>
    <t>SCM VIET IMPORT EXPORT SERVICE AND</t>
  </si>
  <si>
    <t>CLEVIN.DO@VIETSCM.VN</t>
  </si>
  <si>
    <t>0201628429</t>
  </si>
  <si>
    <t>VN00774994</t>
  </si>
  <si>
    <t>0107583001</t>
  </si>
  <si>
    <t>VN00775013</t>
  </si>
  <si>
    <t>VIETNAM GEM ELECTRONIC AND METAL CO</t>
  </si>
  <si>
    <t>vnca@ms.gem.com.tw</t>
  </si>
  <si>
    <t>3700789875</t>
  </si>
  <si>
    <t>VN00775034</t>
  </si>
  <si>
    <t>HUY HA SERVICE AND TRADING INVESTME</t>
  </si>
  <si>
    <t>huyha.sti@gmail.com</t>
  </si>
  <si>
    <t>0201339018</t>
  </si>
  <si>
    <t>VN00775088</t>
  </si>
  <si>
    <t>CHIA HSIN RESINS (VN) CO LTD</t>
  </si>
  <si>
    <t>DEREK.CHEN@CHIAHSINRESIN.COM</t>
  </si>
  <si>
    <t>3700303213</t>
  </si>
  <si>
    <t>VN00775113</t>
  </si>
  <si>
    <t>TOAN CAU MECHANIC-ELEC JSC</t>
  </si>
  <si>
    <t>THUY.PT@TOMECO.VN</t>
  </si>
  <si>
    <t>0101105785</t>
  </si>
  <si>
    <t>VN00775193</t>
  </si>
  <si>
    <t>DINH HAN GIA COMPANY LIMITED</t>
  </si>
  <si>
    <t>3702511466</t>
  </si>
  <si>
    <t>VN00775218</t>
  </si>
  <si>
    <t>HUNG THINH CO.LTD.</t>
  </si>
  <si>
    <t>NHIEM.HUNGTHINH@GMAIL.COM</t>
  </si>
  <si>
    <t>0200646305</t>
  </si>
  <si>
    <t>VN00775248</t>
  </si>
  <si>
    <t>DEMECO NUTRITION CO LTD</t>
  </si>
  <si>
    <t>DEMECO.NUTRITION@GMAIL.COM</t>
  </si>
  <si>
    <t>0900997429</t>
  </si>
  <si>
    <t>VN00775252</t>
  </si>
  <si>
    <t>DAO NGUYEN PLASTIC COMPANY LIMITED</t>
  </si>
  <si>
    <t>daonguyen.plastic@gmail.com</t>
  </si>
  <si>
    <t>0106074925</t>
  </si>
  <si>
    <t>VN00775268</t>
  </si>
  <si>
    <t>LE NGUYEN TDC JSC</t>
  </si>
  <si>
    <t>VN00775271</t>
  </si>
  <si>
    <t>mr.minhchau@gmail.com</t>
  </si>
  <si>
    <t>0800827092</t>
  </si>
  <si>
    <t>VN00775279</t>
  </si>
  <si>
    <t>DH HAWA JSC</t>
  </si>
  <si>
    <t>dichhonghw@gmail.com</t>
  </si>
  <si>
    <t>0101902371</t>
  </si>
  <si>
    <t>VN00775283</t>
  </si>
  <si>
    <t>GEMADEPT LOGISTICS ONE MEMBER CO LT</t>
  </si>
  <si>
    <t>VN00775286</t>
  </si>
  <si>
    <t>KYOSEI VIETNAM CO,LTD</t>
  </si>
  <si>
    <t>KYOSEI.VNN@GMAIL.COM</t>
  </si>
  <si>
    <t>VN00775290</t>
  </si>
  <si>
    <t>MESSRS.JADE M-TECH CO LTD</t>
  </si>
  <si>
    <t>import@jadem-tech.com</t>
  </si>
  <si>
    <t>0103004278</t>
  </si>
  <si>
    <t>VN00775299</t>
  </si>
  <si>
    <t>CENE VIET NAM INDUSTRIAL CO.,LTD.</t>
  </si>
  <si>
    <t>nguyenhuong298@gmail.com</t>
  </si>
  <si>
    <t>0101355270</t>
  </si>
  <si>
    <t>VN00775320</t>
  </si>
  <si>
    <t>TRUONG THINH HANOI CONSTRUCTION AND</t>
  </si>
  <si>
    <t>NGHIATAMLOP689@GMAIL.COM</t>
  </si>
  <si>
    <t>0106469708</t>
  </si>
  <si>
    <t>VN00775322</t>
  </si>
  <si>
    <t>FAR EAST INTERNATIONAL TRANSPORTATI</t>
  </si>
  <si>
    <t>QUOCTEVIENDONGHP@GMAIL.COM</t>
  </si>
  <si>
    <t>0200747952</t>
  </si>
  <si>
    <t>VN00775390</t>
  </si>
  <si>
    <t>DELTA INTERNATIONAL LOGISTICS CO LT</t>
  </si>
  <si>
    <t>VN00775392</t>
  </si>
  <si>
    <t>HOANH TUONG TRADING CO LTD</t>
  </si>
  <si>
    <t>VN00775439</t>
  </si>
  <si>
    <t>NGUYEN THI LINH</t>
  </si>
  <si>
    <t>2962883293@qq.com</t>
  </si>
  <si>
    <t>VN00775460</t>
  </si>
  <si>
    <t>HANOI MEDICAL EQUIPMENT AND CHEMICA</t>
  </si>
  <si>
    <t>TUDX@HMEC.VN</t>
  </si>
  <si>
    <t>0104395063</t>
  </si>
  <si>
    <t>VN00775476</t>
  </si>
  <si>
    <t>THANG LOI MACHANICAL EQUIPMENT CO,L</t>
  </si>
  <si>
    <t>VN00775478</t>
  </si>
  <si>
    <t>MEISHENG TEXTILES VIETNAM CO LTD</t>
  </si>
  <si>
    <t>VN00775490</t>
  </si>
  <si>
    <t>HUNG TIEN INDUSTRIAL TRADING AND SE</t>
  </si>
  <si>
    <t>SALE@HUNGTIENPLT.COM</t>
  </si>
  <si>
    <t>0107416988</t>
  </si>
  <si>
    <t>VN00775557</t>
  </si>
  <si>
    <t>CARGO LINKS CO LTD</t>
  </si>
  <si>
    <t>van.le@freightlinks.biz</t>
  </si>
  <si>
    <t>1101752248</t>
  </si>
  <si>
    <t>VN00775603</t>
  </si>
  <si>
    <t>DIAMOND ISLAND DEVELOPMENT CO LTD</t>
  </si>
  <si>
    <t>sengkim.kimhort@gmail.com</t>
  </si>
  <si>
    <t>VN00775673</t>
  </si>
  <si>
    <t>DAEJIN SANUP VIETNAM SINGLE MEMBER</t>
  </si>
  <si>
    <t>phamdinhquy30383@gmail.com</t>
  </si>
  <si>
    <t>0107889705</t>
  </si>
  <si>
    <t>VN00775675</t>
  </si>
  <si>
    <t>GIA HUNG PHAT CO,LTD</t>
  </si>
  <si>
    <t>GIAHUNGPHAT779@GMAI.COM</t>
  </si>
  <si>
    <t>VN00775680</t>
  </si>
  <si>
    <t>VINA CLEAN INDUSTRIAL EQUIPMENT</t>
  </si>
  <si>
    <t>TRANHIEN122@GMAIL.COM</t>
  </si>
  <si>
    <t>3702570895</t>
  </si>
  <si>
    <t>VN00775685</t>
  </si>
  <si>
    <t>MEKTEC MANUFACTURING CORPORATION(VI</t>
  </si>
  <si>
    <t>NGUYET.DOTHIBICH@MMCV.MEKTEC.COM</t>
  </si>
  <si>
    <t>0900991956</t>
  </si>
  <si>
    <t>VN00775700</t>
  </si>
  <si>
    <t>VN00775766</t>
  </si>
  <si>
    <t>THIEN AN KITCHEN AND BATHROOM EQUIP</t>
  </si>
  <si>
    <t>BINHMINHBG@GMAIL.COM</t>
  </si>
  <si>
    <t>0105372862</t>
  </si>
  <si>
    <t>VN00775787</t>
  </si>
  <si>
    <t>LUC BAO TRADING SERVICE ONE MEMBER</t>
  </si>
  <si>
    <t>154989824@qq.com.cn</t>
  </si>
  <si>
    <t>3702375100</t>
  </si>
  <si>
    <t>VN00775812</t>
  </si>
  <si>
    <t>GOSHI-THANG LONG AUTO-PARTS CO LTD</t>
  </si>
  <si>
    <t>GATA.INFO@GOSHI-THANGLONG.COM</t>
  </si>
  <si>
    <t>VN00775867</t>
  </si>
  <si>
    <t>CONG TY TNHH MTV TMDV VINH THANH MI</t>
  </si>
  <si>
    <t>nhuykt195@gmail.com</t>
  </si>
  <si>
    <t>VN00775880</t>
  </si>
  <si>
    <t>SHAIYO TRIPLE A BINH DINH CO, LTD</t>
  </si>
  <si>
    <t>TYVOSANT@GMAIL.COM</t>
  </si>
  <si>
    <t>4100503847</t>
  </si>
  <si>
    <t>VN00775888</t>
  </si>
  <si>
    <t>hoplong517345@gmail.com</t>
  </si>
  <si>
    <t>VN00775891</t>
  </si>
  <si>
    <t>DSTG INTERNATIONAL CO LTD</t>
  </si>
  <si>
    <t>minhhtt.dstg@gmail.com</t>
  </si>
  <si>
    <t>VN00775957</t>
  </si>
  <si>
    <t>HUY ANH PRINTING ADVERTISING PACKAG</t>
  </si>
  <si>
    <t>QUYENDCA@GMAIL.COM</t>
  </si>
  <si>
    <t>0106604114</t>
  </si>
  <si>
    <t>VN00776032</t>
  </si>
  <si>
    <t>LTN TRANSPORT TRADING CO LTD</t>
  </si>
  <si>
    <t>ankim196@gmail.com</t>
  </si>
  <si>
    <t>0201414089</t>
  </si>
  <si>
    <t>VN00776034</t>
  </si>
  <si>
    <t>DK INTERNATIONAL CO.,LTD</t>
  </si>
  <si>
    <t>VN00776040</t>
  </si>
  <si>
    <t>CONG TY TNHH THUONG MAI TRAC VIET V</t>
  </si>
  <si>
    <t>HOANGGIALONG8311@GMAIL.COM</t>
  </si>
  <si>
    <t>VN00776089</t>
  </si>
  <si>
    <t>TRUNGTIN JOINT STOCK COMPANY</t>
  </si>
  <si>
    <t>THUYLINHCROSS.KT@GMAIL.COM</t>
  </si>
  <si>
    <t>0101040048</t>
  </si>
  <si>
    <t>VN00776168</t>
  </si>
  <si>
    <t>PULIPHA MEDICINE JOINT STOCK COMPAN</t>
  </si>
  <si>
    <t>chinhdkh90@gmail.com</t>
  </si>
  <si>
    <t>0801217614</t>
  </si>
  <si>
    <t>VN00776202</t>
  </si>
  <si>
    <t>MIKADO JOINT STOCK COMPANY</t>
  </si>
  <si>
    <t>MIKADOJSC@GMAIL.COM</t>
  </si>
  <si>
    <t>0104077254</t>
  </si>
  <si>
    <t>VN00776207</t>
  </si>
  <si>
    <t>TUAN LOC INFORMATICS ELECTRONIC COM</t>
  </si>
  <si>
    <t>BUITHIDIU.HP@GMAIL.COM</t>
  </si>
  <si>
    <t>0107919156</t>
  </si>
  <si>
    <t>VN00776218</t>
  </si>
  <si>
    <t>BAF VIETNAM AGRICULTURE JOINT STOCK</t>
  </si>
  <si>
    <t>VUHMT@TANLONGGROUP.COM</t>
  </si>
  <si>
    <t>0107795944</t>
  </si>
  <si>
    <t>VN00776228</t>
  </si>
  <si>
    <t>MDI CHEMICAL CO LTD</t>
  </si>
  <si>
    <t>VN00776235</t>
  </si>
  <si>
    <t>NAM SON TRADING AND IMPORT-EXPORT C</t>
  </si>
  <si>
    <t>VN00776260</t>
  </si>
  <si>
    <t>HUNG MINH KHOI COMPANY LIMITED</t>
  </si>
  <si>
    <t>HUNGMINHKHOI@GMAIL.COM</t>
  </si>
  <si>
    <t>3501956627</t>
  </si>
  <si>
    <t>VN00776298</t>
  </si>
  <si>
    <t>VOSA CORPORATION - VOSA HAIPHONG</t>
  </si>
  <si>
    <t>VN00776306</t>
  </si>
  <si>
    <t>KIM HAI LUC ONE MEMBER</t>
  </si>
  <si>
    <t>3702417248</t>
  </si>
  <si>
    <t>VN00776313</t>
  </si>
  <si>
    <t>TRUONG CHAU LTD CO</t>
  </si>
  <si>
    <t>3700725409</t>
  </si>
  <si>
    <t>VN00776324</t>
  </si>
  <si>
    <t>VN00776330</t>
  </si>
  <si>
    <t>KUMO VIET NAM CO LTD</t>
  </si>
  <si>
    <t>thuy@kumovina.com</t>
  </si>
  <si>
    <t>3800859798</t>
  </si>
  <si>
    <t>VN00776342</t>
  </si>
  <si>
    <t>KANSAI - ALPHANAM PAINT CO LTD</t>
  </si>
  <si>
    <t>VN00776363</t>
  </si>
  <si>
    <t>JY TECH CO,LTD</t>
  </si>
  <si>
    <t>jytech68@gmail.com</t>
  </si>
  <si>
    <t>2300834842</t>
  </si>
  <si>
    <t>VN00776370</t>
  </si>
  <si>
    <t>THANH CONG LOGISTICS CO LTD</t>
  </si>
  <si>
    <t>0105442238</t>
  </si>
  <si>
    <t>VN00776381</t>
  </si>
  <si>
    <t>CITIZEN VIETNAM MACHINERY CO.</t>
  </si>
  <si>
    <t>VN00776384</t>
  </si>
  <si>
    <t>CHU MING CO LTD</t>
  </si>
  <si>
    <t>CHUMING.VN@GMAIL.COM</t>
  </si>
  <si>
    <t>3702495694</t>
  </si>
  <si>
    <t>VN00776416</t>
  </si>
  <si>
    <t>VN00776449</t>
  </si>
  <si>
    <t>THANHHA62@GMAIL.COM</t>
  </si>
  <si>
    <t>VN00776451</t>
  </si>
  <si>
    <t>CUONG AN PHAT TRADING CO LTD</t>
  </si>
  <si>
    <t>phamminh.hp@gmail.com</t>
  </si>
  <si>
    <t>2901871260</t>
  </si>
  <si>
    <t>VN00776458</t>
  </si>
  <si>
    <t>GOLDEN GATE ONE MEMBER COMPANY LIMI</t>
  </si>
  <si>
    <t>3702533438</t>
  </si>
  <si>
    <t>VN00776473</t>
  </si>
  <si>
    <t>GIA HUNG LOGISTICS TRADING SERVICE</t>
  </si>
  <si>
    <t>3702463540</t>
  </si>
  <si>
    <t>VN00776479</t>
  </si>
  <si>
    <t>THUC NGHIEP MUNG PHU VIETNAM CO., L</t>
  </si>
  <si>
    <t>tuyetnghien1989@163.com</t>
  </si>
  <si>
    <t>0900863143</t>
  </si>
  <si>
    <t>VN00776482</t>
  </si>
  <si>
    <t>DONG HAO LI BAO CO LTD</t>
  </si>
  <si>
    <t>RACHEL_NGUYEN@HCM.OLC-GROUP.COM</t>
  </si>
  <si>
    <t>3702595593</t>
  </si>
  <si>
    <t>VN00776488</t>
  </si>
  <si>
    <t>BACH THINH PRODUCTION COMPANY LTD</t>
  </si>
  <si>
    <t>3702579249</t>
  </si>
  <si>
    <t>VN00776514</t>
  </si>
  <si>
    <t>HOA VIET TRADING DEVELOPMENT JONT S</t>
  </si>
  <si>
    <t>info@hoavietco.com</t>
  </si>
  <si>
    <t>0106232804</t>
  </si>
  <si>
    <t>VN00776516</t>
  </si>
  <si>
    <t>PHOUC TRADING CO LTD</t>
  </si>
  <si>
    <t>VN00776615</t>
  </si>
  <si>
    <t>APTECH CO LTD</t>
  </si>
  <si>
    <t>aptech.imp@gmail.com</t>
  </si>
  <si>
    <t>VN00776695</t>
  </si>
  <si>
    <t>DAIPHUC TRADING AND PRODUCTION</t>
  </si>
  <si>
    <t>ketoandaiphuc1@gmail.com</t>
  </si>
  <si>
    <t>0101809319</t>
  </si>
  <si>
    <t>VN00776698</t>
  </si>
  <si>
    <t>MINH ANH KHOAI CHAU GARMENT JSC</t>
  </si>
  <si>
    <t>thao.acc@miankc.com</t>
  </si>
  <si>
    <t>0900617268</t>
  </si>
  <si>
    <t>VN00776710</t>
  </si>
  <si>
    <t>NNT VIETNAM INVESTMENT AND TECHNOLO</t>
  </si>
  <si>
    <t>NNTVN2017@GMAIL.COM</t>
  </si>
  <si>
    <t>0106951157</t>
  </si>
  <si>
    <t>VN00776755</t>
  </si>
  <si>
    <t>DS VINA CO LTD</t>
  </si>
  <si>
    <t>mongpham@dsvina.com.vn</t>
  </si>
  <si>
    <t>3702495020</t>
  </si>
  <si>
    <t>VN00776781</t>
  </si>
  <si>
    <t>TAJIMA STEEL VIETNAM CO LTD</t>
  </si>
  <si>
    <t>iex2.tsv@tajima-steel.co.jp</t>
  </si>
  <si>
    <t>0500579917</t>
  </si>
  <si>
    <t>VN00776783</t>
  </si>
  <si>
    <t>O &amp; C JSC</t>
  </si>
  <si>
    <t>DUONG@OCME.VN</t>
  </si>
  <si>
    <t>VN00776795</t>
  </si>
  <si>
    <t>TRA LY SPINNING JOINT STOCK COMPANY</t>
  </si>
  <si>
    <t>VN00776852</t>
  </si>
  <si>
    <t>SUPPORTING FUND FOR POOR WAR</t>
  </si>
  <si>
    <t>VN00776877</t>
  </si>
  <si>
    <t>NORTH STAR TRADING AND TECHNOLOGY</t>
  </si>
  <si>
    <t>thuongmaicongnghesaobac@gmail.com</t>
  </si>
  <si>
    <t>0107350293</t>
  </si>
  <si>
    <t>VN00776884</t>
  </si>
  <si>
    <t>TRANSWORLD GLS VIETNAM COMPANY LIMI</t>
  </si>
  <si>
    <t>cs.hcn@tglsvn.com</t>
  </si>
  <si>
    <t>0312732256001</t>
  </si>
  <si>
    <t>VN00776901</t>
  </si>
  <si>
    <t>RI-TIME GROUP INTERNATIONAL LOGISTI</t>
  </si>
  <si>
    <t>HAIPHONG@RITIMEGROUP.COM</t>
  </si>
  <si>
    <t>0107759914</t>
  </si>
  <si>
    <t>VN00776942</t>
  </si>
  <si>
    <t>VIET PHUONG GLASS JOINT STOCK COMPA</t>
  </si>
  <si>
    <t>QUYDUONG.VPG@GMAIL.COM</t>
  </si>
  <si>
    <t>0107568109</t>
  </si>
  <si>
    <t>VN00776950</t>
  </si>
  <si>
    <t>MD TRADING AND LOGISTICS COMPANY LI</t>
  </si>
  <si>
    <t>md@mdtraco.com</t>
  </si>
  <si>
    <t>0201787940</t>
  </si>
  <si>
    <t>VN00776952</t>
  </si>
  <si>
    <t>DINH THANH AUTOMATION EQUIPMENT COM</t>
  </si>
  <si>
    <t>0201746905</t>
  </si>
  <si>
    <t>VN00776962</t>
  </si>
  <si>
    <t>VN00776977</t>
  </si>
  <si>
    <t>EXPORT@HAZELWRIGHTSVN.COM</t>
  </si>
  <si>
    <t>VN00777023</t>
  </si>
  <si>
    <t>NIHON ETCHING</t>
  </si>
  <si>
    <t>NIHONETCHINGVN@GMAIL.COM</t>
  </si>
  <si>
    <t>2500259396</t>
  </si>
  <si>
    <t>VN00777045</t>
  </si>
  <si>
    <t>NEWLAND VIET NAM COMPANY LIMITED</t>
  </si>
  <si>
    <t>VN00777103</t>
  </si>
  <si>
    <t>NGUYENQUOCTUANLTD@GMAIL.COM</t>
  </si>
  <si>
    <t>VN00777109</t>
  </si>
  <si>
    <t>NAM LINH MANUFACTURING AND TRADING</t>
  </si>
  <si>
    <t>kehoach.namlinh@gmail.com</t>
  </si>
  <si>
    <t>2801736317</t>
  </si>
  <si>
    <t>VN00777121</t>
  </si>
  <si>
    <t>QUANG NGUYEN PTS CO., LTD</t>
  </si>
  <si>
    <t>TANQUANGNGUYENMACHINE@GMAIL.COM</t>
  </si>
  <si>
    <t>3702618579</t>
  </si>
  <si>
    <t>VN00777137</t>
  </si>
  <si>
    <t>VIET-ITALY BUILDING MATERIALS PRODU</t>
  </si>
  <si>
    <t>vietitaly.vlxd@gmail.com</t>
  </si>
  <si>
    <t>0107855801</t>
  </si>
  <si>
    <t>VN00777154</t>
  </si>
  <si>
    <t>FU ER SHENG CO., LTD</t>
  </si>
  <si>
    <t>3702429229</t>
  </si>
  <si>
    <t>VN00777156</t>
  </si>
  <si>
    <t>VN00777159</t>
  </si>
  <si>
    <t>HOA CAN TRADING CO LTD</t>
  </si>
  <si>
    <t>HOACAN2102@GMAIL.COM</t>
  </si>
  <si>
    <t>3702536608</t>
  </si>
  <si>
    <t>VN00777161</t>
  </si>
  <si>
    <t>CY TIN INTERNATIONAL CO LTD</t>
  </si>
  <si>
    <t>cherry.le@cytin.com.vn</t>
  </si>
  <si>
    <t>0106839596</t>
  </si>
  <si>
    <t>VN00777169</t>
  </si>
  <si>
    <t>FRENZY.HUYEN@ITLVN.COM</t>
  </si>
  <si>
    <t>VN00777201</t>
  </si>
  <si>
    <t>BA KEO TOURISM AND DEVELOPMENT JSC</t>
  </si>
  <si>
    <t>le.nguyen313@gmail.com</t>
  </si>
  <si>
    <t>1701883098</t>
  </si>
  <si>
    <t>VN00777203</t>
  </si>
  <si>
    <t>CONG TY TNHH THUONG MAI DICH VU DAI</t>
  </si>
  <si>
    <t>VN00777210</t>
  </si>
  <si>
    <t>CONG TY TNHH MOT THANH VIEN PHUC TH</t>
  </si>
  <si>
    <t>phucthaicnc@gmail.com</t>
  </si>
  <si>
    <t>3701400033</t>
  </si>
  <si>
    <t>VN00777245</t>
  </si>
  <si>
    <t>HUNG THINH FOOD TRADING PRODUCTS CO</t>
  </si>
  <si>
    <t>0108011649</t>
  </si>
  <si>
    <t>VN00777253</t>
  </si>
  <si>
    <t>NOIBAI AIRPORT SERVICES JOINT-STOCK</t>
  </si>
  <si>
    <t>VN00777329</t>
  </si>
  <si>
    <t>LAMIMAX TIMBER PRODUCTS COMPANY LIM</t>
  </si>
  <si>
    <t>peter.dang@lamimax.com</t>
  </si>
  <si>
    <t>0106766757</t>
  </si>
  <si>
    <t>VN00777356</t>
  </si>
  <si>
    <t>VIET NAM TECH FITNESS COMPANY LIMIT</t>
  </si>
  <si>
    <t>NGOQUYNH142@GMAIL.COM</t>
  </si>
  <si>
    <t>0107617518</t>
  </si>
  <si>
    <t>VN00777410</t>
  </si>
  <si>
    <t>SY VINA COMPANY LIMITED</t>
  </si>
  <si>
    <t>thanh.syco@gmail.com</t>
  </si>
  <si>
    <t>2500581003</t>
  </si>
  <si>
    <t>VN00777441</t>
  </si>
  <si>
    <t>THUC NGHIEP HUNG PHONG VIET NAM CO</t>
  </si>
  <si>
    <t>PHUONG.NGUYEN@VNHUNGPHONG.COM</t>
  </si>
  <si>
    <t>0201651178</t>
  </si>
  <si>
    <t>VN00777461</t>
  </si>
  <si>
    <t>HOANG MINH PACKAGING CO</t>
  </si>
  <si>
    <t>HATHUY.2575@GMAIL.COM</t>
  </si>
  <si>
    <t>0200119482</t>
  </si>
  <si>
    <t>VN00777483</t>
  </si>
  <si>
    <t>GIA NGUYEN LOGISTICS CO., LTD</t>
  </si>
  <si>
    <t>NGOHAO.GIANGUYEN@GMAIL.COM</t>
  </si>
  <si>
    <t>0200894989</t>
  </si>
  <si>
    <t>VN00777494</t>
  </si>
  <si>
    <t>TAN LONG CONSTRUCTION AND PRODUCTIO</t>
  </si>
  <si>
    <t>congtytanlong.kt@gmail.com</t>
  </si>
  <si>
    <t>0101602836</t>
  </si>
  <si>
    <t>VN00777538</t>
  </si>
  <si>
    <t>TUAN DUNG IMPORT EXPORT EXCHANGE SE</t>
  </si>
  <si>
    <t>DAONGOCDUNG80@GMAIL.COM</t>
  </si>
  <si>
    <t>VN00777568</t>
  </si>
  <si>
    <t>K&amp;N TRANSPORT LOGISTICS CO LTD</t>
  </si>
  <si>
    <t>VN00777627</t>
  </si>
  <si>
    <t>KIM LONG CO.,LTD</t>
  </si>
  <si>
    <t>lethuyquynh010188@gmail.com</t>
  </si>
  <si>
    <t>1000661410</t>
  </si>
  <si>
    <t>VN00777643</t>
  </si>
  <si>
    <t>phung.thuy@spicaelastic.com</t>
  </si>
  <si>
    <t>VN00777646</t>
  </si>
  <si>
    <t>YASKAWA ELECTRIC VIETNAM CO LTD</t>
  </si>
  <si>
    <t>VN00777784</t>
  </si>
  <si>
    <t>QUANG KHANH TRADE AND IMPORT-EXPORT</t>
  </si>
  <si>
    <t>0106668407</t>
  </si>
  <si>
    <t>VN00777795</t>
  </si>
  <si>
    <t>QUAN A VIETNAM INVESTMENT LIMITED C</t>
  </si>
  <si>
    <t>VN00777808</t>
  </si>
  <si>
    <t>TINH ANH AM ASSET MANAGEMENT AND IN</t>
  </si>
  <si>
    <t>0106426581</t>
  </si>
  <si>
    <t>VN00777810</t>
  </si>
  <si>
    <t>THIN HY COMPANY LIMITED</t>
  </si>
  <si>
    <t>0311948936</t>
  </si>
  <si>
    <t>VN00777817</t>
  </si>
  <si>
    <t>SOUTHERN EQUIPMENT INDUSTRIAL MARIT</t>
  </si>
  <si>
    <t>JENNY@VUNGTAULOGISTICS.ORG</t>
  </si>
  <si>
    <t>3502229818</t>
  </si>
  <si>
    <t>VN00777820</t>
  </si>
  <si>
    <t>kimvannamtruc@gmail.com</t>
  </si>
  <si>
    <t>0201648665</t>
  </si>
  <si>
    <t>VN00777846</t>
  </si>
  <si>
    <t>THUAN THANH PLASTIC CO LTD</t>
  </si>
  <si>
    <t>thuanthanhyen@yahoo.com.vn</t>
  </si>
  <si>
    <t>0101353361</t>
  </si>
  <si>
    <t>VN00777854</t>
  </si>
  <si>
    <t>LIEN VIET INDUSTRIAL COMPANY LIMITE</t>
  </si>
  <si>
    <t>harry@lysjgd.com</t>
  </si>
  <si>
    <t>3702371508</t>
  </si>
  <si>
    <t>VN00777857</t>
  </si>
  <si>
    <t>WELLCOME TRADING SERVICE TOURIST CO</t>
  </si>
  <si>
    <t>CONGTYWELLCOME@GMAIL.COM</t>
  </si>
  <si>
    <t>VN00777891</t>
  </si>
  <si>
    <t>SANG HAI ONE MEMBER COMPANY LIMITED</t>
  </si>
  <si>
    <t>3702625625</t>
  </si>
  <si>
    <t>VN00777920</t>
  </si>
  <si>
    <t>TRI DAT INDUSTRIAL &amp; COMMERCIAL CO.</t>
  </si>
  <si>
    <t>tridaco@tridat.com.vn</t>
  </si>
  <si>
    <t>0103713309</t>
  </si>
  <si>
    <t>VN00777925</t>
  </si>
  <si>
    <t>COMMUNICATION &amp; TECHNOLOGY CO LTD</t>
  </si>
  <si>
    <t>tranphuchau@comtec.com.vn</t>
  </si>
  <si>
    <t>0100774014</t>
  </si>
  <si>
    <t>VN00777927</t>
  </si>
  <si>
    <t>LKTECH EQUIPMENTS AND TECHNOLOGY CO</t>
  </si>
  <si>
    <t>lam.lktech@gmail.com</t>
  </si>
  <si>
    <t>0107459999</t>
  </si>
  <si>
    <t>VN00777951</t>
  </si>
  <si>
    <t>SAO DO LIMITED COMPANY BRANCH</t>
  </si>
  <si>
    <t>0800292739</t>
  </si>
  <si>
    <t>VN00777967</t>
  </si>
  <si>
    <t>SK INVEST LTD</t>
  </si>
  <si>
    <t>KIEN0104@YAHOO.COM</t>
  </si>
  <si>
    <t>0107723869</t>
  </si>
  <si>
    <t>VN00777998</t>
  </si>
  <si>
    <t>UNIVERSAL(VN) CO LTD</t>
  </si>
  <si>
    <t>13922549676@163.com</t>
  </si>
  <si>
    <t>0801175964</t>
  </si>
  <si>
    <t>VN00778001</t>
  </si>
  <si>
    <t>NAM HUONG PRODUCING AND TRADING LIM</t>
  </si>
  <si>
    <t>Namhuong0206@gmail.com</t>
  </si>
  <si>
    <t>0105920942</t>
  </si>
  <si>
    <t>VN00778003</t>
  </si>
  <si>
    <t>HOA LU INTERNATIONAL FRIENDSHIP TRA</t>
  </si>
  <si>
    <t>project07@truonggiangcorp.com.vn</t>
  </si>
  <si>
    <t>3801125824</t>
  </si>
  <si>
    <t>VN00778008</t>
  </si>
  <si>
    <t>EVERLINES CO LTD</t>
  </si>
  <si>
    <t>CS-IMP1@EVERLINESVIETNAM.COM</t>
  </si>
  <si>
    <t>VN00778018</t>
  </si>
  <si>
    <t>THANH LOC TRADING AND PRODUCTION JS</t>
  </si>
  <si>
    <t>THUYTRIEU2125@GMAIL.COM</t>
  </si>
  <si>
    <t>0105924288</t>
  </si>
  <si>
    <t>VN00778022</t>
  </si>
  <si>
    <t>SEA HENG TECH VIETNAM CO.,LTD</t>
  </si>
  <si>
    <t>THANHDUSHT@GMAIL.COM</t>
  </si>
  <si>
    <t>2300851654</t>
  </si>
  <si>
    <t>VN00778028</t>
  </si>
  <si>
    <t>TTBK VIET NAM JOINT STOCK COMPANY</t>
  </si>
  <si>
    <t>TTBKVIETNAM@GMAIL.COM</t>
  </si>
  <si>
    <t>0106114896</t>
  </si>
  <si>
    <t>VN00778050</t>
  </si>
  <si>
    <t>GLOBAL LINE VIET NAM COMMERCIAL AND</t>
  </si>
  <si>
    <t>INFO@GLOBALLINE.VN</t>
  </si>
  <si>
    <t>0401452324</t>
  </si>
  <si>
    <t>VN00778089</t>
  </si>
  <si>
    <t>VIETNAM CHENG FENG ENTERPRISES CO,</t>
  </si>
  <si>
    <t>CHENGFENG@VNN.VN</t>
  </si>
  <si>
    <t>VN00778094</t>
  </si>
  <si>
    <t>DUC TAN SAI GON CO LTD</t>
  </si>
  <si>
    <t>thuapec@gmail.com</t>
  </si>
  <si>
    <t>VN00778115</t>
  </si>
  <si>
    <t>KALONG LOGISTICS COMPANY LIMITED</t>
  </si>
  <si>
    <t>KALONGLGT@GMAIL.COM</t>
  </si>
  <si>
    <t>5701862472</t>
  </si>
  <si>
    <t>VN00778120</t>
  </si>
  <si>
    <t>CONG TY TNHH MOT THANH VIEN GIANG L</t>
  </si>
  <si>
    <t>Waratah9@sina.com</t>
  </si>
  <si>
    <t>3702586292</t>
  </si>
  <si>
    <t>VN00778165</t>
  </si>
  <si>
    <t>CHANG IL VINA COMPANY LIMITED</t>
  </si>
  <si>
    <t>thuyhanh89@gmail.com</t>
  </si>
  <si>
    <t>2300890692</t>
  </si>
  <si>
    <t>VN00778181</t>
  </si>
  <si>
    <t>A N C HAIPHONG CO LTD</t>
  </si>
  <si>
    <t>VN00778195</t>
  </si>
  <si>
    <t>THUONG HAI INTERNATIONAL DEVELOPMEN</t>
  </si>
  <si>
    <t>thiethungsh@gmail.com</t>
  </si>
  <si>
    <t>0201197846</t>
  </si>
  <si>
    <t>VN00778199</t>
  </si>
  <si>
    <t>CONG TY TNHH MOT THANH VIEN XUAT</t>
  </si>
  <si>
    <t>VN00778201</t>
  </si>
  <si>
    <t>LEADER CALLAR CO LTD</t>
  </si>
  <si>
    <t>leader.collar@kimo.com</t>
  </si>
  <si>
    <t>3601985269</t>
  </si>
  <si>
    <t>VN00778210</t>
  </si>
  <si>
    <t>SHD HANOI JOINT STOCK COMPANY</t>
  </si>
  <si>
    <t>phamhuonggiang83@gmail.com</t>
  </si>
  <si>
    <t>0105917883</t>
  </si>
  <si>
    <t>VN00778214</t>
  </si>
  <si>
    <t>KORVINA CO., LTD.</t>
  </si>
  <si>
    <t>CUS1@KORVINA.VN</t>
  </si>
  <si>
    <t>0107435564</t>
  </si>
  <si>
    <t>VN00778266</t>
  </si>
  <si>
    <t>TOAN A ENVIRONMENT TECHNOLOGY JOINT</t>
  </si>
  <si>
    <t>sales@toana.vn</t>
  </si>
  <si>
    <t>0101402097</t>
  </si>
  <si>
    <t>VN00778274</t>
  </si>
  <si>
    <t>BAO AN ARCHITECTURE AND COMMERCIAL</t>
  </si>
  <si>
    <t>baoan.cac@gmail.com</t>
  </si>
  <si>
    <t>0104722546</t>
  </si>
  <si>
    <t>VN00778301</t>
  </si>
  <si>
    <t>STELLA GLOBAL VIETNAM CO LTD</t>
  </si>
  <si>
    <t>THIEN.NGO@STELLAGLOBAL.COM</t>
  </si>
  <si>
    <t>VN00778303</t>
  </si>
  <si>
    <t>T AND H TRADING COMPANY LIMITED</t>
  </si>
  <si>
    <t>0100778474</t>
  </si>
  <si>
    <t>VN00778311</t>
  </si>
  <si>
    <t>CAVONI INTERNATIONAL JOINT STOCK CO</t>
  </si>
  <si>
    <t>0107288207</t>
  </si>
  <si>
    <t>VN00778313</t>
  </si>
  <si>
    <t>VAN PHONG CHUONG TRINH PHAT TRIEN L</t>
  </si>
  <si>
    <t>VN00778351</t>
  </si>
  <si>
    <t>NINZA JOINT STOCK COMPANY</t>
  </si>
  <si>
    <t>info@ninza.vn</t>
  </si>
  <si>
    <t>0104637643</t>
  </si>
  <si>
    <t>VN00778362</t>
  </si>
  <si>
    <t>THE FOREIGN TRADE FREIGHT FORWARDIN</t>
  </si>
  <si>
    <t>VN00778383</t>
  </si>
  <si>
    <t>GHDI SHIPPING CO LTD</t>
  </si>
  <si>
    <t>OP08@anmingda.com</t>
  </si>
  <si>
    <t>VN00778385</t>
  </si>
  <si>
    <t>DONGTAM LTD</t>
  </si>
  <si>
    <t>VN00778388</t>
  </si>
  <si>
    <t>ORIENTAL STAR INVEST &amp; SERVICE CO L</t>
  </si>
  <si>
    <t>TUAN@ORIENTALSTAR.VN</t>
  </si>
  <si>
    <t>0102853920</t>
  </si>
  <si>
    <t>VN00778391</t>
  </si>
  <si>
    <t>SAIGON GOLDEN PRENE ENTERPRISE CO L</t>
  </si>
  <si>
    <t>VN00778395</t>
  </si>
  <si>
    <t>TUC TRU CHEMICAL COMPANY LIMITED</t>
  </si>
  <si>
    <t>3702621148</t>
  </si>
  <si>
    <t>VN00778397</t>
  </si>
  <si>
    <t>EUROPE MATERIALS &amp; EQUIPMENTS CO LT</t>
  </si>
  <si>
    <t>chauaucompany.ltd@gmail.com</t>
  </si>
  <si>
    <t>3502273239</t>
  </si>
  <si>
    <t>VN00778426</t>
  </si>
  <si>
    <t>BOK YOUNG VINA CO LTD</t>
  </si>
  <si>
    <t>BOKYOUNGVINA@GMAIL.COM</t>
  </si>
  <si>
    <t>2600985024</t>
  </si>
  <si>
    <t>VN00778430</t>
  </si>
  <si>
    <t>VOSTOCHNYI-ALYANS VIET NAM CO LTD</t>
  </si>
  <si>
    <t>1439448669@qq.com</t>
  </si>
  <si>
    <t>0105934582</t>
  </si>
  <si>
    <t>VN00778436</t>
  </si>
  <si>
    <t>SVN INTERNATIONAL LOGISTICS AND TRA</t>
  </si>
  <si>
    <t>VN00778438</t>
  </si>
  <si>
    <t>JIN XIN PLASTIC VIET NAM COMPANY LI</t>
  </si>
  <si>
    <t>shapa.trang@gmail.com</t>
  </si>
  <si>
    <t>3702304540</t>
  </si>
  <si>
    <t>VN00778443</t>
  </si>
  <si>
    <t>THAI DUONG GROUP JOINT STOCK CO</t>
  </si>
  <si>
    <t>TRUNGTDTD@GMAIL.COM</t>
  </si>
  <si>
    <t>0101292119</t>
  </si>
  <si>
    <t>VN00778457</t>
  </si>
  <si>
    <t>THANH DONG CO LTD</t>
  </si>
  <si>
    <t>2300222102</t>
  </si>
  <si>
    <t>VN00778459</t>
  </si>
  <si>
    <t>ZING YONG CO LTD</t>
  </si>
  <si>
    <t>hoangchiengree@gmail.com</t>
  </si>
  <si>
    <t>3702290538</t>
  </si>
  <si>
    <t>VN00778499</t>
  </si>
  <si>
    <t>HUNG YEN THAI THONG COLTD</t>
  </si>
  <si>
    <t>kinhdoanhthaithong@gmail.com</t>
  </si>
  <si>
    <t>0900472171</t>
  </si>
  <si>
    <t>VN00778506</t>
  </si>
  <si>
    <t>PANDA GLOBAL LOGISTICS, LTD(HANOI</t>
  </si>
  <si>
    <t>EMMA.DOAN@PANDA4U.COM</t>
  </si>
  <si>
    <t>VN00778510</t>
  </si>
  <si>
    <t>NAMYANG INNOTECH VINA CO LTD</t>
  </si>
  <si>
    <t>DINHTUYEN1218@GMAIL.COM</t>
  </si>
  <si>
    <t>2300787367</t>
  </si>
  <si>
    <t>VN00778519</t>
  </si>
  <si>
    <t>PRL LOGISTICS HAIPHONG OFFICE</t>
  </si>
  <si>
    <t>JOHN@PEARLRIVERLOG.COM</t>
  </si>
  <si>
    <t>VN00778545</t>
  </si>
  <si>
    <t>TITANIUM DIOXIDE COMPANY LTD</t>
  </si>
  <si>
    <t>duongchieuta@yahoo.com</t>
  </si>
  <si>
    <t>3401006653</t>
  </si>
  <si>
    <t>VN00778563</t>
  </si>
  <si>
    <t>HONG VU INTERNATIONAL MEMBER CO LTD</t>
  </si>
  <si>
    <t>BIGMORE.VN@GMAIL.COM</t>
  </si>
  <si>
    <t>0305252611</t>
  </si>
  <si>
    <t>VN00778576</t>
  </si>
  <si>
    <t>BONG SEN COMPANY LTD</t>
  </si>
  <si>
    <t>baobibongsen@gmail.com</t>
  </si>
  <si>
    <t>2801809759</t>
  </si>
  <si>
    <t>VN00778637</t>
  </si>
  <si>
    <t>VIETNAM OZ INTERNARTIONAL TRADING A</t>
  </si>
  <si>
    <t>OZVN.INFO@GMAIL.COM</t>
  </si>
  <si>
    <t>VN00778647</t>
  </si>
  <si>
    <t>hang14btc@yahoo.com.vn</t>
  </si>
  <si>
    <t>VN00778654</t>
  </si>
  <si>
    <t>DUC HUNG IMPORT EXPORT ELECTRICITY</t>
  </si>
  <si>
    <t>DUC285GMC@GMAIL.COM</t>
  </si>
  <si>
    <t>0107840682</t>
  </si>
  <si>
    <t>VN00778673</t>
  </si>
  <si>
    <t>PHU DONG 27/7 INDUSTRY CO-OPERATIVE</t>
  </si>
  <si>
    <t>PHUNGCHINHKT2710@GMAIL.COM</t>
  </si>
  <si>
    <t>0100843613</t>
  </si>
  <si>
    <t>VN00778687</t>
  </si>
  <si>
    <t>WINDEX CHEMICAL TRADING COMPANY LIM</t>
  </si>
  <si>
    <t>0314771638</t>
  </si>
  <si>
    <t>VN00778740</t>
  </si>
  <si>
    <t>ATI VIETTRUNG LIMITTED COMPANY</t>
  </si>
  <si>
    <t>ativiettrung111@gmail.com</t>
  </si>
  <si>
    <t>0107698115</t>
  </si>
  <si>
    <t>VN00778747</t>
  </si>
  <si>
    <t>CONG TRINH DIEN MAY RDF CO LTD</t>
  </si>
  <si>
    <t>dienmayrdf@126.com</t>
  </si>
  <si>
    <t>3702366850</t>
  </si>
  <si>
    <t>VN00778753</t>
  </si>
  <si>
    <t>CARGOROWORLD NETWORKS VIETNAM CO LT</t>
  </si>
  <si>
    <t>tricomctg@gmail.com</t>
  </si>
  <si>
    <t>VN00778757</t>
  </si>
  <si>
    <t>NAM ANH CONSULTING AND TRADING COMP</t>
  </si>
  <si>
    <t>vuthuyanh81@gmail.com</t>
  </si>
  <si>
    <t>0106652559</t>
  </si>
  <si>
    <t>VN00778759</t>
  </si>
  <si>
    <t>HOANG KHANH INTERNATIONAL COMMERCE</t>
  </si>
  <si>
    <t>ngockhanhneu@gmail.com</t>
  </si>
  <si>
    <t>0107848297</t>
  </si>
  <si>
    <t>VN00778775</t>
  </si>
  <si>
    <t>FUSHOU VIETNAM TRADING AND PRODUCIN</t>
  </si>
  <si>
    <t>fushouvn@gmail.com</t>
  </si>
  <si>
    <t>0106690265</t>
  </si>
  <si>
    <t>VN00778781</t>
  </si>
  <si>
    <t>GLOBAL HOUSEHOLD COMPANY LIMITED</t>
  </si>
  <si>
    <t>buihongtham79@gmail.com</t>
  </si>
  <si>
    <t>0106662613</t>
  </si>
  <si>
    <t>VN00778792</t>
  </si>
  <si>
    <t>PRETTY VINA CO LTD</t>
  </si>
  <si>
    <t>nguyenhien1391@gmail.com</t>
  </si>
  <si>
    <t>0700787833</t>
  </si>
  <si>
    <t>VN00778814</t>
  </si>
  <si>
    <t>NAVIGATION INTERNATION LOGISTICS</t>
  </si>
  <si>
    <t>3702549276</t>
  </si>
  <si>
    <t>VN00778828</t>
  </si>
  <si>
    <t>HUNG TRANG GENERAL TRADING AND PROD</t>
  </si>
  <si>
    <t>ctyhungtrang@gmail.com</t>
  </si>
  <si>
    <t>0106196948</t>
  </si>
  <si>
    <t>VN00778830</t>
  </si>
  <si>
    <t>BANTA VIETNAM CO LTD</t>
  </si>
  <si>
    <t>bantavn@gmail.com</t>
  </si>
  <si>
    <t>0106235555</t>
  </si>
  <si>
    <t>VN00778861</t>
  </si>
  <si>
    <t>EISHIN LIMITED COMPANY</t>
  </si>
  <si>
    <t>EISHIN_VN@EISHIN-LTD.COM</t>
  </si>
  <si>
    <t>3702386913</t>
  </si>
  <si>
    <t>VN00778866</t>
  </si>
  <si>
    <t>DEYORK VIETNAM CO LTD</t>
  </si>
  <si>
    <t>VN00778870</t>
  </si>
  <si>
    <t>TRAN ANH LOGISTICS AND TRADING COMP</t>
  </si>
  <si>
    <t>EX@TALOGISTICS.VN</t>
  </si>
  <si>
    <t>VN00778872</t>
  </si>
  <si>
    <t>CHUANGGI TRADING CO,LTD</t>
  </si>
  <si>
    <t>VN00778882</t>
  </si>
  <si>
    <t>THIEN MY INVESTMENT TRADING AND SER</t>
  </si>
  <si>
    <t>NGOTHIMY1987@GMAIL.COM</t>
  </si>
  <si>
    <t>2500550407</t>
  </si>
  <si>
    <t>VN00778908</t>
  </si>
  <si>
    <t>ORIMEXTRADE@GMAIL.COM</t>
  </si>
  <si>
    <t>VN00778914</t>
  </si>
  <si>
    <t>KOREA GLOBAL AUTOCAR PART CO LTD</t>
  </si>
  <si>
    <t>khdhanoi@gmail.com</t>
  </si>
  <si>
    <t>0106855157</t>
  </si>
  <si>
    <t>VN00778985</t>
  </si>
  <si>
    <t>168 METAL IMPORT EXPORT JSC</t>
  </si>
  <si>
    <t>168METAL.IMPORT@GMAIL.COM</t>
  </si>
  <si>
    <t>0107583322</t>
  </si>
  <si>
    <t>VN00779040</t>
  </si>
  <si>
    <t>METAL PETROCHEM JSC - THANH HOA BRA</t>
  </si>
  <si>
    <t>THUANND@METALPETROCHEM.COM</t>
  </si>
  <si>
    <t>0311873092-001</t>
  </si>
  <si>
    <t>VN00779043</t>
  </si>
  <si>
    <t>MBC INVESTMENT TECHNOLOGY AND TRADI</t>
  </si>
  <si>
    <t>mbctrade@yahoo.com</t>
  </si>
  <si>
    <t>0102061001</t>
  </si>
  <si>
    <t>VN00779143</t>
  </si>
  <si>
    <t>CTY TNHHCAMUC</t>
  </si>
  <si>
    <t>ctytnhhcamuc@gmail.com</t>
  </si>
  <si>
    <t>VN00779190</t>
  </si>
  <si>
    <t>MINH NAM GLOBAL SERVICES TRADING JS</t>
  </si>
  <si>
    <t>minhnamgjsc@gmail.com</t>
  </si>
  <si>
    <t>0201769638</t>
  </si>
  <si>
    <t>VN00779199</t>
  </si>
  <si>
    <t>ANH DUC LINH TRADING COMPANY</t>
  </si>
  <si>
    <t>THANGLINH20070611@GMAIL.COM</t>
  </si>
  <si>
    <t>0107439209</t>
  </si>
  <si>
    <t>VN00779241</t>
  </si>
  <si>
    <t>CONG TY TNHH XAY DUNG TRUNG VIET TH</t>
  </si>
  <si>
    <t>0901005571</t>
  </si>
  <si>
    <t>VN00779249</t>
  </si>
  <si>
    <t>DUCBINHMONGCAI CO LTD</t>
  </si>
  <si>
    <t>DUCBINHMONGCAICOMPANY@GMAIL.COM</t>
  </si>
  <si>
    <t>5701684759</t>
  </si>
  <si>
    <t>VN00779275</t>
  </si>
  <si>
    <t>HOA THANG IMPORT EXPORT JSC</t>
  </si>
  <si>
    <t>tranlong154@gmail.com</t>
  </si>
  <si>
    <t>0106205670</t>
  </si>
  <si>
    <t>VN00779300</t>
  </si>
  <si>
    <t>HENG LI(VIETNAM)TECHNOLOGY BATTERY</t>
  </si>
  <si>
    <t>zhenting.tang@henglivn.com</t>
  </si>
  <si>
    <t>VN00779305</t>
  </si>
  <si>
    <t>HESTRA MATSUOKA VIETNAM LIMITED LIA</t>
  </si>
  <si>
    <t>thuan.pt@hestragloves.com</t>
  </si>
  <si>
    <t>VN00779356</t>
  </si>
  <si>
    <t>VN00779400</t>
  </si>
  <si>
    <t>TRIMMERS VIETNAM CO,LTD</t>
  </si>
  <si>
    <t>VN00779446</t>
  </si>
  <si>
    <t>KHUONG BAO VINH. CO.,LTD</t>
  </si>
  <si>
    <t>khuongbaovinh@gmail.com</t>
  </si>
  <si>
    <t>0311911252</t>
  </si>
  <si>
    <t>VN00779484</t>
  </si>
  <si>
    <t>SUPER HIGHLANDS COMPANY LIMITED</t>
  </si>
  <si>
    <t>supertaynguyen@gmail.com</t>
  </si>
  <si>
    <t>6001545914</t>
  </si>
  <si>
    <t>VN00779493</t>
  </si>
  <si>
    <t>THIEN BAO EX/IMPORT AND TRADING CO</t>
  </si>
  <si>
    <t>phamxuansinh@gmail.com</t>
  </si>
  <si>
    <t>0101904146</t>
  </si>
  <si>
    <t>VN00779541</t>
  </si>
  <si>
    <t>fsptacrylic@fushengvn.com</t>
  </si>
  <si>
    <t>VN00779550</t>
  </si>
  <si>
    <t>MDF GIA LAI COMPANY</t>
  </si>
  <si>
    <t>nguyenngotruong@yahoo.com.vn</t>
  </si>
  <si>
    <t>0100102012-001</t>
  </si>
  <si>
    <t>VN00779558</t>
  </si>
  <si>
    <t>GLOBAL EUN SUN VIETNAM CO.,LTD</t>
  </si>
  <si>
    <t>GESVIETNAM@NAVER.COM</t>
  </si>
  <si>
    <t>0108047797</t>
  </si>
  <si>
    <t>VN00779594</t>
  </si>
  <si>
    <t>HIEP TAN-HITASA MANUF TRADING SERVI</t>
  </si>
  <si>
    <t>VN00779599</t>
  </si>
  <si>
    <t>XUPHACO</t>
  </si>
  <si>
    <t>hangnhapxp@gmail.com</t>
  </si>
  <si>
    <t>VN00779601</t>
  </si>
  <si>
    <t>HANA KOVI INC</t>
  </si>
  <si>
    <t>AHX24183@YAHOO.COM</t>
  </si>
  <si>
    <t>VN00779627</t>
  </si>
  <si>
    <t>TOAN THANG STEEL TRADING COMPANY LI</t>
  </si>
  <si>
    <t>PHUONGPHAM@TOANTHANGSTEEL.COM.VN</t>
  </si>
  <si>
    <t>0301424404</t>
  </si>
  <si>
    <t>VN00779669</t>
  </si>
  <si>
    <t>SC SHINCHANG VINA CO LTD</t>
  </si>
  <si>
    <t>VN00779671</t>
  </si>
  <si>
    <t>DOAN GIA TECHNICAL MEDICAL EQUIP SE</t>
  </si>
  <si>
    <t>xuanbinh0201@gmail.com</t>
  </si>
  <si>
    <t>VN00779677</t>
  </si>
  <si>
    <t>VIS STEEL STRUCTURE COMPANY LIMITED</t>
  </si>
  <si>
    <t>INFO@VISSTEEL.COM.VN</t>
  </si>
  <si>
    <t>3702487213</t>
  </si>
  <si>
    <t>VN00779686</t>
  </si>
  <si>
    <t>SITOM AUTOMOBILE COMPANY LIMITED</t>
  </si>
  <si>
    <t>Bang.mv@seabank.com.vn</t>
  </si>
  <si>
    <t>0106850688</t>
  </si>
  <si>
    <t>VN00779692</t>
  </si>
  <si>
    <t>LE HUNG MANUFACTURING CO LTD</t>
  </si>
  <si>
    <t>LIHSING01@GMAIL.COM</t>
  </si>
  <si>
    <t>3702564179</t>
  </si>
  <si>
    <t>VN00779717</t>
  </si>
  <si>
    <t>HCMC FAMILY MEDICAL PRACTICE</t>
  </si>
  <si>
    <t>hien.pa@vietnammedicalpractice.com</t>
  </si>
  <si>
    <t>VN00779726</t>
  </si>
  <si>
    <t>BEST CHEMICAL AND BUILDING INVESTME</t>
  </si>
  <si>
    <t>thanhhue1806@gmail.com</t>
  </si>
  <si>
    <t>0104950888</t>
  </si>
  <si>
    <t>VN00779735</t>
  </si>
  <si>
    <t>DAI HOP THANH PRINTING AND TRADING</t>
  </si>
  <si>
    <t>hpvatlieuquangcao@gmail.com</t>
  </si>
  <si>
    <t>0201332894</t>
  </si>
  <si>
    <t>VN00779740</t>
  </si>
  <si>
    <t>MITAC PRECISION TECHNOLOGY VIETNMA</t>
  </si>
  <si>
    <t>2300272632</t>
  </si>
  <si>
    <t>VN00779769</t>
  </si>
  <si>
    <t>AUTO HUB TRADING COMPANY LIMITED</t>
  </si>
  <si>
    <t>0107792051</t>
  </si>
  <si>
    <t>VN00779787</t>
  </si>
  <si>
    <t>WOOJEON VINA CO LTD</t>
  </si>
  <si>
    <t>nt-huyen@woojeon.com.vn</t>
  </si>
  <si>
    <t>2300781164</t>
  </si>
  <si>
    <t>VN00779794</t>
  </si>
  <si>
    <t>LIHAI MOLD&amp;PLASTIC COMPANY LIMITED</t>
  </si>
  <si>
    <t>PHAMTHUANNB@GMAIL.COM</t>
  </si>
  <si>
    <t>0107147189</t>
  </si>
  <si>
    <t>VN00779798</t>
  </si>
  <si>
    <t>TRINA SOLAR (VIETNAM) SCIENCE &amp;TECH</t>
  </si>
  <si>
    <t>HUUHA.PHAM@TRINASOLAR.COM</t>
  </si>
  <si>
    <t>VN00779801</t>
  </si>
  <si>
    <t>VIET ANH COLOUR CHEMICAL CO.,LTD</t>
  </si>
  <si>
    <t>vietanhchemical@gmail.com</t>
  </si>
  <si>
    <t>0105526167</t>
  </si>
  <si>
    <t>VN00779812</t>
  </si>
  <si>
    <t>HOP NHAT TECHNOLOGY CO. LTD - HA NO</t>
  </si>
  <si>
    <t>liem.nd@hopnhatvn.com</t>
  </si>
  <si>
    <t>0305060317-001</t>
  </si>
  <si>
    <t>VN00779851</t>
  </si>
  <si>
    <t>KNI INVESTORS VIET NAM CO., LTD</t>
  </si>
  <si>
    <t>3702531568</t>
  </si>
  <si>
    <t>VN00779889</t>
  </si>
  <si>
    <t>PHUC LAI TRAVEL AND TRADING COMPANY</t>
  </si>
  <si>
    <t>HOANGSEN.NT79@GMAIL.COM</t>
  </si>
  <si>
    <t>4201738669</t>
  </si>
  <si>
    <t>VN00779937</t>
  </si>
  <si>
    <t>MARINA HOTEL JSC</t>
  </si>
  <si>
    <t>Vtthang@ecpay.vn</t>
  </si>
  <si>
    <t>4201390847</t>
  </si>
  <si>
    <t>VN00779941</t>
  </si>
  <si>
    <t>KY LOI TRADING MANUFACTURING CO</t>
  </si>
  <si>
    <t>MYDUYEN0701@GMAIL.COM</t>
  </si>
  <si>
    <t>3701380570</t>
  </si>
  <si>
    <t>VN00779956</t>
  </si>
  <si>
    <t>linh.thuydang@hoguomgroup.com</t>
  </si>
  <si>
    <t>VN00779993</t>
  </si>
  <si>
    <t>QUYEN HOA CO., LTD.</t>
  </si>
  <si>
    <t>congtytnhhmtvquyenhoa@gmail.com</t>
  </si>
  <si>
    <t>2600718808</t>
  </si>
  <si>
    <t>VN00779995</t>
  </si>
  <si>
    <t>FUJI SEAL VIETNAM CO., LTD</t>
  </si>
  <si>
    <t>MAI_LTN@FUJISEAL.COM.VN</t>
  </si>
  <si>
    <t>3701874555</t>
  </si>
  <si>
    <t>VN00779999</t>
  </si>
  <si>
    <t>HOA BINH GENERAL TRADING COMPANY LI</t>
  </si>
  <si>
    <t>0106792669</t>
  </si>
  <si>
    <t>VN00780002</t>
  </si>
  <si>
    <t>SONTUNG CO,LTD</t>
  </si>
  <si>
    <t>hientrang150986@gmail.com</t>
  </si>
  <si>
    <t>VN00780015</t>
  </si>
  <si>
    <t>tnhhkienkien@yahoo.com</t>
  </si>
  <si>
    <t>VN00780024</t>
  </si>
  <si>
    <t>MTS INTERNATIONAL JSC</t>
  </si>
  <si>
    <t>save.yu@yahoo.com</t>
  </si>
  <si>
    <t>0101983243</t>
  </si>
  <si>
    <t>VN00780027</t>
  </si>
  <si>
    <t>KY PHONG PRODUCTION AND TRADING ONE</t>
  </si>
  <si>
    <t>kyphong.co@gmail.com</t>
  </si>
  <si>
    <t>0801100158</t>
  </si>
  <si>
    <t>VN00780031</t>
  </si>
  <si>
    <t>FINE FLOOR JOINT STOCK COMPANY</t>
  </si>
  <si>
    <t>wanglan770828@yahoo.com</t>
  </si>
  <si>
    <t>0106629567</t>
  </si>
  <si>
    <t>VN00780066</t>
  </si>
  <si>
    <t>AN PHAT VIETNAM TRADE CO LTD</t>
  </si>
  <si>
    <t>anphatvn88@gmail.com</t>
  </si>
  <si>
    <t>0106711412</t>
  </si>
  <si>
    <t>VN00780099</t>
  </si>
  <si>
    <t>TRANS-SAS</t>
  </si>
  <si>
    <t>VN00780112</t>
  </si>
  <si>
    <t>SEYOUNG INC CO LTD</t>
  </si>
  <si>
    <t>HAO-TTT@SEYOUNG-INC.COM.VN</t>
  </si>
  <si>
    <t>5400258965</t>
  </si>
  <si>
    <t>VN00780141</t>
  </si>
  <si>
    <t>info@beelogistics.com</t>
  </si>
  <si>
    <t>VN00780186</t>
  </si>
  <si>
    <t>NHAT THANH AGRO CHEMICAL JOINT STOC</t>
  </si>
  <si>
    <t>LINHBANGLONG@GMAIL.COM</t>
  </si>
  <si>
    <t>0106657109</t>
  </si>
  <si>
    <t>VN00780188</t>
  </si>
  <si>
    <t>VIET NAM CHUAN MAO COMPANY LIMITED</t>
  </si>
  <si>
    <t>COLINH2008LUAN@GMAIL.COM</t>
  </si>
  <si>
    <t>3702497130</t>
  </si>
  <si>
    <t>VN00780190</t>
  </si>
  <si>
    <t>DOOSUNG VINAMOTOR CO LTD</t>
  </si>
  <si>
    <t>hkdung.doosungvina@gmail.com</t>
  </si>
  <si>
    <t>VN00780226</t>
  </si>
  <si>
    <t>TIEN GIANG JSC OF AGRICULTURAL</t>
  </si>
  <si>
    <t>MINHANDOAN2016@GMAIL.COM</t>
  </si>
  <si>
    <t>VN00780239</t>
  </si>
  <si>
    <t>JPNELSON EQUIPMENT VIETNAM</t>
  </si>
  <si>
    <t>THANHMA@JPNELSON.COM.SG</t>
  </si>
  <si>
    <t>VN00780247</t>
  </si>
  <si>
    <t>PHUONG LINH PLASTIC CO LTD</t>
  </si>
  <si>
    <t>phuonglinhplastic@yahoo.com.vn</t>
  </si>
  <si>
    <t>0600983055</t>
  </si>
  <si>
    <t>VN00780267</t>
  </si>
  <si>
    <t>GREEN VIEW SHAREHOLDING COMPANY</t>
  </si>
  <si>
    <t>truongdc@uniconstruction.vn</t>
  </si>
  <si>
    <t>3701016966</t>
  </si>
  <si>
    <t>VN00780272</t>
  </si>
  <si>
    <t>CONG TY TNHH QUAN THANH</t>
  </si>
  <si>
    <t>hechangyuanvn@hotmail.com</t>
  </si>
  <si>
    <t>VN00780282</t>
  </si>
  <si>
    <t>LONG PHU PRODUCTION AND TRADE LIMIT</t>
  </si>
  <si>
    <t>thuy.longgiang@gmail.com</t>
  </si>
  <si>
    <t>2801033346</t>
  </si>
  <si>
    <t>VN00780288</t>
  </si>
  <si>
    <t>PUS VIET NAM TRADING AND MANUFACTUR</t>
  </si>
  <si>
    <t>TCTPOLYOL@GMAIL.COM</t>
  </si>
  <si>
    <t>0106988502</t>
  </si>
  <si>
    <t>VN00780290</t>
  </si>
  <si>
    <t>GIAY RAP TRUONG AN LIMITED</t>
  </si>
  <si>
    <t>0107749507</t>
  </si>
  <si>
    <t>VN00780292</t>
  </si>
  <si>
    <t>VIET LAM TRADING AND SERVICES CO.,</t>
  </si>
  <si>
    <t>MANHHT@VIETLAM.VN</t>
  </si>
  <si>
    <t>2600252281</t>
  </si>
  <si>
    <t>VN00780294</t>
  </si>
  <si>
    <t>CONG TY CO PHAN CHE TAO BIEN THE DI</t>
  </si>
  <si>
    <t>VN00780297</t>
  </si>
  <si>
    <t>K N TRANSPORT LOGISTICS CO LTD</t>
  </si>
  <si>
    <t>NGOCKIEN.NT@GMAIL.COM</t>
  </si>
  <si>
    <t>VN00780310</t>
  </si>
  <si>
    <t>CHUNG TAI ONE MEMBER LIMITED LIABIL</t>
  </si>
  <si>
    <t>chungtaivn@163.com</t>
  </si>
  <si>
    <t>VN00780317</t>
  </si>
  <si>
    <t>CONG TY TNHH VAN PHUOC</t>
  </si>
  <si>
    <t>vanphuocplastic@gmail.com</t>
  </si>
  <si>
    <t>VN00780334</t>
  </si>
  <si>
    <t>VO HAN MINH CO LTD</t>
  </si>
  <si>
    <t>VOMINHTRUC1973@GMAIL.COM</t>
  </si>
  <si>
    <t>3603287076</t>
  </si>
  <si>
    <t>VN00780343</t>
  </si>
  <si>
    <t>ngoctram@hanoichem.v</t>
  </si>
  <si>
    <t>0101286330</t>
  </si>
  <si>
    <t>VN00780394</t>
  </si>
  <si>
    <t>BRAUN ELECTRONICS VIET NAM LIMITED</t>
  </si>
  <si>
    <t>dungftu2006@gmail.com</t>
  </si>
  <si>
    <t>VN00780471</t>
  </si>
  <si>
    <t>HUE PHONG TECHNOLOGY COMPANY LIMITE</t>
  </si>
  <si>
    <t>duongsangho84@gmail.com</t>
  </si>
  <si>
    <t>3603502485</t>
  </si>
  <si>
    <t>VN00780473</t>
  </si>
  <si>
    <t>WONTECH VINA</t>
  </si>
  <si>
    <t>stephen.kim@delta.com</t>
  </si>
  <si>
    <t>2301018124</t>
  </si>
  <si>
    <t>VN00780503</t>
  </si>
  <si>
    <t>TINH THANH VIET NAM COMPANY LIMITED</t>
  </si>
  <si>
    <t>QUANVX85@GMAIL.COM</t>
  </si>
  <si>
    <t>0107893853</t>
  </si>
  <si>
    <t>VN00780549</t>
  </si>
  <si>
    <t>FUTURE LIGHT VIET NAM JOIN STOCK CO</t>
  </si>
  <si>
    <t>thaovan.tb91@gmail.com</t>
  </si>
  <si>
    <t>0105856461</t>
  </si>
  <si>
    <t>VN00780582</t>
  </si>
  <si>
    <t>CONG TY TNHH MTV SOI BAO TRI</t>
  </si>
  <si>
    <t>VN00780627</t>
  </si>
  <si>
    <t>DONG SHIN METAL VINA CO.,LIMITED.</t>
  </si>
  <si>
    <t>dam.dt@dsmvina.com</t>
  </si>
  <si>
    <t>0106373805</t>
  </si>
  <si>
    <t>VN00780681</t>
  </si>
  <si>
    <t>qanh.ng1243@gmail.com</t>
  </si>
  <si>
    <t>VN00780757</t>
  </si>
  <si>
    <t>LONG GIANG TRADING AND MANUFACTURIN</t>
  </si>
  <si>
    <t>THUY.LONGGIANG@GMAIL.COM</t>
  </si>
  <si>
    <t>VN00780786</t>
  </si>
  <si>
    <t>HOANG ANH PESTICIDE COMPANY LIMITED</t>
  </si>
  <si>
    <t>nguyenquang1292@gmail.com</t>
  </si>
  <si>
    <t>0101765492</t>
  </si>
  <si>
    <t>VN00780789</t>
  </si>
  <si>
    <t>ICT VINACONS JSC</t>
  </si>
  <si>
    <t>tungsteel1983@gmail.com</t>
  </si>
  <si>
    <t>0104080088</t>
  </si>
  <si>
    <t>VN00780792</t>
  </si>
  <si>
    <t>VIETNAM HELI CO LTD</t>
  </si>
  <si>
    <t>HIEPNGOC88HT@GMAIL.COM</t>
  </si>
  <si>
    <t>0107765266</t>
  </si>
  <si>
    <t>VN00780827</t>
  </si>
  <si>
    <t>TAM LIEN ENTERPRISE OF COMMERCIAL S</t>
  </si>
  <si>
    <t>dntntmdvtamlien@gmail.com</t>
  </si>
  <si>
    <t>VN00780862</t>
  </si>
  <si>
    <t>HOANG LAN SEAPRODUCTS EXP IMP PROCE</t>
  </si>
  <si>
    <t>TZHZM05@163.COM</t>
  </si>
  <si>
    <t>2802299892</t>
  </si>
  <si>
    <t>VN00780870</t>
  </si>
  <si>
    <t>REMAK CONSTRUCTION AND INTERIOR JOI</t>
  </si>
  <si>
    <t>tuvankientruc@gmail.com</t>
  </si>
  <si>
    <t>0105817310</t>
  </si>
  <si>
    <t>VN00780878</t>
  </si>
  <si>
    <t>SB LOGISTICS CO LTD-HAI PHONG OFFIC</t>
  </si>
  <si>
    <t>hph1@sblogistics.com.vn</t>
  </si>
  <si>
    <t>0304365556-001</t>
  </si>
  <si>
    <t>VN00780901</t>
  </si>
  <si>
    <t>DAI UYEN TREXIM CO.,LTD</t>
  </si>
  <si>
    <t>DANDAIUYEN@GMAIL.COM</t>
  </si>
  <si>
    <t>0801038654</t>
  </si>
  <si>
    <t>VN00780940</t>
  </si>
  <si>
    <t>KHAI LINH IMPORT- EXPORT ONE MEMBER</t>
  </si>
  <si>
    <t>trandinhtruong888@gmail.com</t>
  </si>
  <si>
    <t>4900805068</t>
  </si>
  <si>
    <t>VN00780942</t>
  </si>
  <si>
    <t>DAIICHI KOUN CO LTD</t>
  </si>
  <si>
    <t>TRANGNGUYEN.DAIICHI1@GMAIL.COM</t>
  </si>
  <si>
    <t>VN00780977</t>
  </si>
  <si>
    <t>NIPPON MOLD STEEL ONE MEMBER COMPAN</t>
  </si>
  <si>
    <t>INFO@NIPPONMOLDSTEEL.COM</t>
  </si>
  <si>
    <t>3702331858</t>
  </si>
  <si>
    <t>VN00780979</t>
  </si>
  <si>
    <t>DUC MINH CONSTRUCTION AND TRADING I</t>
  </si>
  <si>
    <t>tupastvina@gmail.com</t>
  </si>
  <si>
    <t>0105158499</t>
  </si>
  <si>
    <t>VN00780981</t>
  </si>
  <si>
    <t>CTYFUJI@FUJIVINA.COM</t>
  </si>
  <si>
    <t>3603144938</t>
  </si>
  <si>
    <t>VN00781018</t>
  </si>
  <si>
    <t>MAI NHAT HUY CO., LTD</t>
  </si>
  <si>
    <t>PHUONGNHUNG201@GMAIL.COM</t>
  </si>
  <si>
    <t>0105235231</t>
  </si>
  <si>
    <t>VN00781028</t>
  </si>
  <si>
    <t>THANG LONG INTERNATIONAL INVESTMENT</t>
  </si>
  <si>
    <t>0102637711</t>
  </si>
  <si>
    <t>VN00781095</t>
  </si>
  <si>
    <t>HUNG PHAT IMEX TRAD ONE MEMBER LTD</t>
  </si>
  <si>
    <t>vinhhoa19880110@gmail.com</t>
  </si>
  <si>
    <t>3801156854</t>
  </si>
  <si>
    <t>VN00781100</t>
  </si>
  <si>
    <t>TERATAI AGRICULTURE VIETNAM LIMITED</t>
  </si>
  <si>
    <t>DATPHATTRANS@GMAIL.COM</t>
  </si>
  <si>
    <t>3800809412</t>
  </si>
  <si>
    <t>VN00781103</t>
  </si>
  <si>
    <t>ASIA ELECTRICITY AND LIGHT EQUIPMEN</t>
  </si>
  <si>
    <t>HIENNTT.ASIALIGHTING@GMAIL.COM</t>
  </si>
  <si>
    <t>0106800119</t>
  </si>
  <si>
    <t>VN00781134</t>
  </si>
  <si>
    <t>SEASUCCESS CO LTD</t>
  </si>
  <si>
    <t>SEASUCCESS.vn@gmail.com</t>
  </si>
  <si>
    <t>0901003140</t>
  </si>
  <si>
    <t>VN00781141</t>
  </si>
  <si>
    <t>TAN VIET SUN INTERNATIONAL COMPANY</t>
  </si>
  <si>
    <t>DINHPHUONG186@YAHOO.COM.VN</t>
  </si>
  <si>
    <t>3702545793</t>
  </si>
  <si>
    <t>VN00781145</t>
  </si>
  <si>
    <t>ptminhloctb@gmail.com</t>
  </si>
  <si>
    <t>1000850626</t>
  </si>
  <si>
    <t>VN00781160</t>
  </si>
  <si>
    <t>JOHOKU HAI PHONG LTD</t>
  </si>
  <si>
    <t>NGUYET@JOHOKU-GR.CO.JP</t>
  </si>
  <si>
    <t>0200575654</t>
  </si>
  <si>
    <t>VN00781171</t>
  </si>
  <si>
    <t>VINH HAO MATERIAL AND TRADING COMPA</t>
  </si>
  <si>
    <t>VATTUVINHHAO@GMAIL.COM</t>
  </si>
  <si>
    <t>0107364793</t>
  </si>
  <si>
    <t>VN00781185</t>
  </si>
  <si>
    <t>HIEN XA COMPANY LIMITED</t>
  </si>
  <si>
    <t>DUONGKETOAN78@GMAIL.COM</t>
  </si>
  <si>
    <t>0106771796</t>
  </si>
  <si>
    <t>VN00781189</t>
  </si>
  <si>
    <t>VN00781194</t>
  </si>
  <si>
    <t>SENDA VIETNAM COMPANY LIMITED</t>
  </si>
  <si>
    <t>HUY.VU1980@GMAIL.COM</t>
  </si>
  <si>
    <t>0601134110</t>
  </si>
  <si>
    <t>VN00781207</t>
  </si>
  <si>
    <t>GMT VIETNAM CORPORATION</t>
  </si>
  <si>
    <t>INFO@GMTVIETNAM.COM</t>
  </si>
  <si>
    <t>0104262024</t>
  </si>
  <si>
    <t>VN00781229</t>
  </si>
  <si>
    <t>HONG PHUC TOURISM AND CONSTRUCTION</t>
  </si>
  <si>
    <t>hongphuclangco@gmail.com</t>
  </si>
  <si>
    <t>3301573095</t>
  </si>
  <si>
    <t>VN00781244</t>
  </si>
  <si>
    <t>YI YUAN PACKAGING COMPANY LIMITED</t>
  </si>
  <si>
    <t>3702569226</t>
  </si>
  <si>
    <t>VN00781284</t>
  </si>
  <si>
    <t>CONG TY TNHH THUONG MAI DICH VU THU</t>
  </si>
  <si>
    <t>THUANCANGCO2008@GMAIL.COM</t>
  </si>
  <si>
    <t>VN00781302</t>
  </si>
  <si>
    <t>AZ VIET NAM IMPORT-EXPORT COMPANY L</t>
  </si>
  <si>
    <t>thuhuong2207@gmail.com</t>
  </si>
  <si>
    <t>0107728627</t>
  </si>
  <si>
    <t>VN00781306</t>
  </si>
  <si>
    <t>CORONET VIETNAM CO LTD</t>
  </si>
  <si>
    <t>QUI.NGUYEN@CORONETVIETNAM.COM</t>
  </si>
  <si>
    <t>1300932904</t>
  </si>
  <si>
    <t>VN00781363</t>
  </si>
  <si>
    <t>phuong-imex@towada.com.vn</t>
  </si>
  <si>
    <t>VN00781365</t>
  </si>
  <si>
    <t>MITSUI-SOKO INTERNATIONAL PTE LTD</t>
  </si>
  <si>
    <t>PHUONGTHAO@MITSUISOKOVIETNAM.COM</t>
  </si>
  <si>
    <t>0103224322</t>
  </si>
  <si>
    <t>VN00781367</t>
  </si>
  <si>
    <t>MINH LONG REAL ESTATE CO LTD</t>
  </si>
  <si>
    <t>HUYLONGLAW@GMAIL.COM</t>
  </si>
  <si>
    <t>0106215414</t>
  </si>
  <si>
    <t>VN00781375</t>
  </si>
  <si>
    <t>GLOBAL SPIRITS JSC</t>
  </si>
  <si>
    <t>contact@gscvn.com</t>
  </si>
  <si>
    <t>VN00781381</t>
  </si>
  <si>
    <t>CONG TY TNHH MOT THANH VIEN VIET</t>
  </si>
  <si>
    <t>VN00781441</t>
  </si>
  <si>
    <t>TRUONG SON GARMENTS JOINT STOCK COM</t>
  </si>
  <si>
    <t>VN00781489</t>
  </si>
  <si>
    <t>CHENG XIN CO LTD</t>
  </si>
  <si>
    <t>3701599080</t>
  </si>
  <si>
    <t>VN00781534</t>
  </si>
  <si>
    <t>XHL CO LTD</t>
  </si>
  <si>
    <t>huongquynh1612@gmail.com</t>
  </si>
  <si>
    <t>1001108311</t>
  </si>
  <si>
    <t>VN00781555</t>
  </si>
  <si>
    <t>JG VIETNAM CO LTD</t>
  </si>
  <si>
    <t>TRANHOA2208@GMAIL.COM</t>
  </si>
  <si>
    <t>2300880768</t>
  </si>
  <si>
    <t>VN00781600</t>
  </si>
  <si>
    <t>ACC.HAN02@EZSHIPPING.VN</t>
  </si>
  <si>
    <t>VN00781607</t>
  </si>
  <si>
    <t>AN PHUONG QUANG CO LTD</t>
  </si>
  <si>
    <t>Thuysnoopy@gmail.com</t>
  </si>
  <si>
    <t>0103002471</t>
  </si>
  <si>
    <t>VN00781612</t>
  </si>
  <si>
    <t>HONG PHAT TECHNOLOGY AND TRADING CO</t>
  </si>
  <si>
    <t>chienhongphat@gmail.com</t>
  </si>
  <si>
    <t>0104262962</t>
  </si>
  <si>
    <t>VN00781617</t>
  </si>
  <si>
    <t>NAN XING (VIET NAM) TEXTILE CO., LT</t>
  </si>
  <si>
    <t>htspower@126.com</t>
  </si>
  <si>
    <t>3901257415</t>
  </si>
  <si>
    <t>VN00781620</t>
  </si>
  <si>
    <t>CARO VIET NAM INVESTMENT JOINT STOC</t>
  </si>
  <si>
    <t>david@marristyre.com</t>
  </si>
  <si>
    <t>0106028710</t>
  </si>
  <si>
    <t>VN00781633</t>
  </si>
  <si>
    <t>QUAN BANG CO.,LTD</t>
  </si>
  <si>
    <t>hnjunpeng2008@163.com</t>
  </si>
  <si>
    <t>0102692374</t>
  </si>
  <si>
    <t>VN00781652</t>
  </si>
  <si>
    <t>BRANCH OF LOGISTICS SOLUTION COLTD</t>
  </si>
  <si>
    <t>LSHAIPHONG@LSVIETNAM.COM.VN</t>
  </si>
  <si>
    <t>0305669998-002</t>
  </si>
  <si>
    <t>VN00781734</t>
  </si>
  <si>
    <t>CONG TY TNHH VIETEX</t>
  </si>
  <si>
    <t>NGUYENTRAGIANG.RUIXIN@GMAIL.COM</t>
  </si>
  <si>
    <t>VN00781750</t>
  </si>
  <si>
    <t>edison@leadplastics.com</t>
  </si>
  <si>
    <t>0201774028</t>
  </si>
  <si>
    <t>VN00781794</t>
  </si>
  <si>
    <t>TAAD VIET NAM PRODUCTION INVESTMENT</t>
  </si>
  <si>
    <t>import.thuy.taad@gmail.com</t>
  </si>
  <si>
    <t>0900880558</t>
  </si>
  <si>
    <t>VN00781806</t>
  </si>
  <si>
    <t>THANH HA NINH BINH CONSTRUCTION COM</t>
  </si>
  <si>
    <t>HUONGPHAM.IBL.FTU@GMAIL.COM</t>
  </si>
  <si>
    <t>2700847973</t>
  </si>
  <si>
    <t>VN00781821</t>
  </si>
  <si>
    <t>HUY BAC GENERAL TRADING AND IMPORT</t>
  </si>
  <si>
    <t>Huybactoys@gmail.com</t>
  </si>
  <si>
    <t>0107715113</t>
  </si>
  <si>
    <t>VN00781824</t>
  </si>
  <si>
    <t>THINH LONG PRODUCTION AND TRADING I</t>
  </si>
  <si>
    <t>0201706042</t>
  </si>
  <si>
    <t>VN00781859</t>
  </si>
  <si>
    <t>ATLANTEAK VIETNAM CO LTD</t>
  </si>
  <si>
    <t>quinhon@vietlink.vn</t>
  </si>
  <si>
    <t>4101448162</t>
  </si>
  <si>
    <t>VN00781864</t>
  </si>
  <si>
    <t>TIEN THANH HD IMEX ONE MEMBER</t>
  </si>
  <si>
    <t>DODUYTRONGHP@GMAIL.COM</t>
  </si>
  <si>
    <t>0801147501</t>
  </si>
  <si>
    <t>VN00781890</t>
  </si>
  <si>
    <t>DANANG TOBACCO COMPANY LTD</t>
  </si>
  <si>
    <t>lungocho@yahoo.co.uk</t>
  </si>
  <si>
    <t>VN00781926</t>
  </si>
  <si>
    <t>CONG TY TNHH THUONG MAI TRAC</t>
  </si>
  <si>
    <t>VN00781939</t>
  </si>
  <si>
    <t>QUANG BINH PHARMACEUTICAL JOINT STO</t>
  </si>
  <si>
    <t>QUAPHARCOGROUP@GMAIL.COM</t>
  </si>
  <si>
    <t>VN00781942</t>
  </si>
  <si>
    <t>XUAT NHAP KHAU THUONG MAI BAO UYEN</t>
  </si>
  <si>
    <t>VN00781952</t>
  </si>
  <si>
    <t>HONG YE COMPANY LIMITED</t>
  </si>
  <si>
    <t>NINA@VNHONGYE.COM</t>
  </si>
  <si>
    <t>VN00781963</t>
  </si>
  <si>
    <t>SEAWIND TRANSPORT VIETNAM CO LTD.</t>
  </si>
  <si>
    <t>candy@seawindtransport.com</t>
  </si>
  <si>
    <t>0201303861</t>
  </si>
  <si>
    <t>VN00781974</t>
  </si>
  <si>
    <t>BAO DIEP MINH CHAU CO LTD(BDMC LOGI</t>
  </si>
  <si>
    <t>EASY.LI@TOPSEALAND.COM</t>
  </si>
  <si>
    <t>0201628002</t>
  </si>
  <si>
    <t>VN00781977</t>
  </si>
  <si>
    <t>PETROLIMEX CONSTRUCTION JOINT STOCK</t>
  </si>
  <si>
    <t>HUONGLD.PCC1@GMAIL.COM</t>
  </si>
  <si>
    <t>0100108180</t>
  </si>
  <si>
    <t>VN00782014</t>
  </si>
  <si>
    <t>EG INVESTMENT AND TRADING JOINT STO</t>
  </si>
  <si>
    <t>egwoodexport@gmail.com</t>
  </si>
  <si>
    <t>VN00782020</t>
  </si>
  <si>
    <t>INDUSTRIAL KITCHEN EQUIMENT CO LTD</t>
  </si>
  <si>
    <t>phamledung81@gmail.com</t>
  </si>
  <si>
    <t>0108025401</t>
  </si>
  <si>
    <t>VN00782023</t>
  </si>
  <si>
    <t>VN00782036</t>
  </si>
  <si>
    <t>THANH HAI SANITARYWARE LIMITED COMP</t>
  </si>
  <si>
    <t>MINHHAN0913@GMAIL.COM</t>
  </si>
  <si>
    <t>1000263561</t>
  </si>
  <si>
    <t>VN00782063</t>
  </si>
  <si>
    <t>PHUONG THAO LANG SON JSC</t>
  </si>
  <si>
    <t>4900818846</t>
  </si>
  <si>
    <t>VN00782068</t>
  </si>
  <si>
    <t>THANHCONG HYDRAULIC EQUIPMENT AND M</t>
  </si>
  <si>
    <t>levietrans@gmail.com</t>
  </si>
  <si>
    <t>0102760419</t>
  </si>
  <si>
    <t>VN00782075</t>
  </si>
  <si>
    <t>TAM HUY TRADING AND IMPORT-EXPORT M</t>
  </si>
  <si>
    <t>tamhuyvn@gmail.com</t>
  </si>
  <si>
    <t>0103469435</t>
  </si>
  <si>
    <t>VN00782078</t>
  </si>
  <si>
    <t>VN00782080</t>
  </si>
  <si>
    <t>VUBAOUYEN2015@GMAIL.CCOM</t>
  </si>
  <si>
    <t>VN00782085</t>
  </si>
  <si>
    <t>VN00782088</t>
  </si>
  <si>
    <t>GIAI NONG COMPANY LIMITED</t>
  </si>
  <si>
    <t>XNKGIAINONG@GMAIL.COM</t>
  </si>
  <si>
    <t>VN00782096</t>
  </si>
  <si>
    <t>NEW GENERATION ENTERTAINMENT JSC</t>
  </si>
  <si>
    <t>CHILAN117@GMAIL.COM</t>
  </si>
  <si>
    <t>0104898204</t>
  </si>
  <si>
    <t>VN00782116</t>
  </si>
  <si>
    <t>NAM TIEN LAO CAI CORP.</t>
  </si>
  <si>
    <t>bichngocktlc@gmail.com</t>
  </si>
  <si>
    <t>5300142269</t>
  </si>
  <si>
    <t>VN00782151</t>
  </si>
  <si>
    <t>MOC SINH TRADING CO., LTD.</t>
  </si>
  <si>
    <t>nguyenquang1812@hotmail.com</t>
  </si>
  <si>
    <t>0105939012</t>
  </si>
  <si>
    <t>VN00782171</t>
  </si>
  <si>
    <t>ENERGY SAVING SOLUTION AND INFORMAT</t>
  </si>
  <si>
    <t>INFO@ESIT.VN</t>
  </si>
  <si>
    <t>0102039398</t>
  </si>
  <si>
    <t>VN00782216</t>
  </si>
  <si>
    <t>QUANG HOP - CROWN HOPE MUSICAL INST</t>
  </si>
  <si>
    <t>HAIQUANGIAU@CROWNHOPE.COM</t>
  </si>
  <si>
    <t>VN00782219</t>
  </si>
  <si>
    <t>AN BAO COMPANY LIMITED</t>
  </si>
  <si>
    <t>4101496631</t>
  </si>
  <si>
    <t>VN00782283</t>
  </si>
  <si>
    <t>PHU THINH SERVICE PRODUCTION &amp; EXP</t>
  </si>
  <si>
    <t>PHUTHINHBD@GMAIL.COM</t>
  </si>
  <si>
    <t>4101500655</t>
  </si>
  <si>
    <t>VN00782291</t>
  </si>
  <si>
    <t>TAM HIEP JOINT STOCK COMPANY</t>
  </si>
  <si>
    <t>tamhiepjsc@gmail.com</t>
  </si>
  <si>
    <t>0101770365</t>
  </si>
  <si>
    <t>VN00782300</t>
  </si>
  <si>
    <t>TAN CANG DONG VAN HA NAM JOINT STOC</t>
  </si>
  <si>
    <t>tchn@saigonnewport.com.vn</t>
  </si>
  <si>
    <t>0700792992</t>
  </si>
  <si>
    <t>VN00782354</t>
  </si>
  <si>
    <t>NEWSTEEL JOINT STOCK COMPANY</t>
  </si>
  <si>
    <t>INFO@THEPHINH.COM.VN</t>
  </si>
  <si>
    <t>0102681157</t>
  </si>
  <si>
    <t>VN00782366</t>
  </si>
  <si>
    <t>importhph@atmglobaltrans.com.vn</t>
  </si>
  <si>
    <t>VN00782461</t>
  </si>
  <si>
    <t>LABELLE VIETNAM CO., LTD</t>
  </si>
  <si>
    <t>LABELLE.HANOI@GMAIL.COM</t>
  </si>
  <si>
    <t>0106232956</t>
  </si>
  <si>
    <t>VN00782506</t>
  </si>
  <si>
    <t>EH GLOBAL CO ., LTD</t>
  </si>
  <si>
    <t>HANGLETHUY12@GMAIL.COM</t>
  </si>
  <si>
    <t>0106887984</t>
  </si>
  <si>
    <t>VN00782510</t>
  </si>
  <si>
    <t>NHAT QUANG ELECTRICAL AND WATER EQU</t>
  </si>
  <si>
    <t>nhatquang.group@gmail.com</t>
  </si>
  <si>
    <t>0104118831</t>
  </si>
  <si>
    <t>VN00782538</t>
  </si>
  <si>
    <t>NGUYEN GIAP GENERAL CO LTD</t>
  </si>
  <si>
    <t>HOANGLOANTB.93@GMAIL.COM</t>
  </si>
  <si>
    <t>0106555611</t>
  </si>
  <si>
    <t>VN00782580</t>
  </si>
  <si>
    <t>SHIN YI VALVES CORP</t>
  </si>
  <si>
    <t>HAPHAM243@GMAIL.COM</t>
  </si>
  <si>
    <t>3600745497</t>
  </si>
  <si>
    <t>VN00782643</t>
  </si>
  <si>
    <t>KORETSUNE SEIKO VIETNAM CO LTD</t>
  </si>
  <si>
    <t>truong-thi-trang@koretsune.co.jp</t>
  </si>
  <si>
    <t>VN00782653</t>
  </si>
  <si>
    <t>INDOCHINE INVESTMENT AND IMPORT EXP</t>
  </si>
  <si>
    <t>DONGDUONGTBH@GMAIL.COM</t>
  </si>
  <si>
    <t>VN00782692</t>
  </si>
  <si>
    <t>HUONG.TAIXIN@GMAIL.COM</t>
  </si>
  <si>
    <t>VN00782711</t>
  </si>
  <si>
    <t>NHAT MINH INT IMP EXP &amp; TRADING CO</t>
  </si>
  <si>
    <t>THANHQUYETPHAM@GMAIL.COM</t>
  </si>
  <si>
    <t>0102630730</t>
  </si>
  <si>
    <t>VN00782726</t>
  </si>
  <si>
    <t>B &amp; T TRADING MANUFACTURING CO., LT</t>
  </si>
  <si>
    <t>DAITIENDAT@YAHOO.COM.VN</t>
  </si>
  <si>
    <t>VN00782745</t>
  </si>
  <si>
    <t>ANH DUC INTERNATIONAL JOINT STOCK C</t>
  </si>
  <si>
    <t>DUONGVANQUYET03.05@GMAIL.COM</t>
  </si>
  <si>
    <t>0107561600</t>
  </si>
  <si>
    <t>VN00782755</t>
  </si>
  <si>
    <t>MINH HOANG INVESTMENT IMP EXP CO LT</t>
  </si>
  <si>
    <t>cuc.kt87@gmail.com</t>
  </si>
  <si>
    <t>0107748486</t>
  </si>
  <si>
    <t>VN00782777</t>
  </si>
  <si>
    <t>CARNELIAN CO.,LTD</t>
  </si>
  <si>
    <t>0201821292</t>
  </si>
  <si>
    <t>VN00782824</t>
  </si>
  <si>
    <t>GREEN PACK VIETNAM. CO.,LTD</t>
  </si>
  <si>
    <t>greenpackvpvn@gmail.com</t>
  </si>
  <si>
    <t>2500487184</t>
  </si>
  <si>
    <t>VN00782846</t>
  </si>
  <si>
    <t>CONG TY TNHH TIEP VAN TAM LONG</t>
  </si>
  <si>
    <t>VN00782881</t>
  </si>
  <si>
    <t>longvi287@gmail.com</t>
  </si>
  <si>
    <t>VN00782888</t>
  </si>
  <si>
    <t>LONG KHUE HA GIANG A MEMBER COMPANY</t>
  </si>
  <si>
    <t>5100446728</t>
  </si>
  <si>
    <t>VN00782897</t>
  </si>
  <si>
    <t>hieupq@pvcoating.vn</t>
  </si>
  <si>
    <t>VN00782904</t>
  </si>
  <si>
    <t>TOAN PHAT CO LTD</t>
  </si>
  <si>
    <t>toanphatbd@yahoo.com</t>
  </si>
  <si>
    <t>VN00782985</t>
  </si>
  <si>
    <t>FUSHIN CO LTD</t>
  </si>
  <si>
    <t>VN00783018</t>
  </si>
  <si>
    <t>VIET NAM NIPPON SEIKI CO. LTD</t>
  </si>
  <si>
    <t>THUY_LD@VIETNAMNIPPONSEIKI.COM.VN</t>
  </si>
  <si>
    <t>VN00783042</t>
  </si>
  <si>
    <t>XIANG SEN COMPANY LIMITED</t>
  </si>
  <si>
    <t>hyvong168@gmail.com</t>
  </si>
  <si>
    <t>3702585676</t>
  </si>
  <si>
    <t>VN00783047</t>
  </si>
  <si>
    <t>TAI PHAT PAPER TRADING COMPANY LIMI</t>
  </si>
  <si>
    <t>an.lee2016@yahoo.com</t>
  </si>
  <si>
    <t>3702627037</t>
  </si>
  <si>
    <t>VN00783065</t>
  </si>
  <si>
    <t>MAXTAP CO., LTD</t>
  </si>
  <si>
    <t>MAXTAP07@GMAIL.COM</t>
  </si>
  <si>
    <t>VN00783110</t>
  </si>
  <si>
    <t>NguyenThiNha@nng.vn</t>
  </si>
  <si>
    <t>VN00783112</t>
  </si>
  <si>
    <t>HO DUC SERVICES TRADING AND PRODUCT</t>
  </si>
  <si>
    <t>hongvt@hoduc.com.vn</t>
  </si>
  <si>
    <t>VN00783205</t>
  </si>
  <si>
    <t>CONG TY TNHH CONG NGHE TONG LI VN</t>
  </si>
  <si>
    <t>VN00783237</t>
  </si>
  <si>
    <t>COEN BIO COMPANY LIMITED</t>
  </si>
  <si>
    <t>0107616257</t>
  </si>
  <si>
    <t>VN00783239</t>
  </si>
  <si>
    <t>LEVY REFRACTORY MATERIAL COMPANY LI</t>
  </si>
  <si>
    <t>VN00783269</t>
  </si>
  <si>
    <t>HOMELAND CO LTD</t>
  </si>
  <si>
    <t>HOMELAND.SANDY@GMAIL.COM</t>
  </si>
  <si>
    <t>VN00783329</t>
  </si>
  <si>
    <t>TU THANH JOINT STOCK COMPANY</t>
  </si>
  <si>
    <t>bangtaiviethq@gmail.com</t>
  </si>
  <si>
    <t>0101505092</t>
  </si>
  <si>
    <t>VN00783351</t>
  </si>
  <si>
    <t>THIEN NHAT LOGISTICS CO LTD</t>
  </si>
  <si>
    <t>THIENNHATLOGISTICS@GMAIL.COM</t>
  </si>
  <si>
    <t>3702495687</t>
  </si>
  <si>
    <t>VN00783372</t>
  </si>
  <si>
    <t>ODA VIETNAM CO LTD</t>
  </si>
  <si>
    <t>y-kaneda@odavietnam.com</t>
  </si>
  <si>
    <t>3700961413</t>
  </si>
  <si>
    <t>VN00783386</t>
  </si>
  <si>
    <t>THACO PREMIUM AUTOMOBILE</t>
  </si>
  <si>
    <t>hoangminhphu@thaco.com.vn</t>
  </si>
  <si>
    <t>4000774434</t>
  </si>
  <si>
    <t>VN00783438</t>
  </si>
  <si>
    <t>VIET NAM IRON STEEL CORPORATION</t>
  </si>
  <si>
    <t>tranquang1088@gmail.com</t>
  </si>
  <si>
    <t>0107393882</t>
  </si>
  <si>
    <t>VN00783517</t>
  </si>
  <si>
    <t>TUONGAN IMEXTRA, JSC</t>
  </si>
  <si>
    <t>1730823517@qq.com</t>
  </si>
  <si>
    <t>0106669545</t>
  </si>
  <si>
    <t>VN00783530</t>
  </si>
  <si>
    <t>JIN SUNG VINA CO LTD</t>
  </si>
  <si>
    <t>shipping@liufuchem.com</t>
  </si>
  <si>
    <t>2600985056</t>
  </si>
  <si>
    <t>VN00783552</t>
  </si>
  <si>
    <t>VINHTRA CO LTD</t>
  </si>
  <si>
    <t>VN00783554</t>
  </si>
  <si>
    <t>MAI PHU QUY TRADE COMPANY LIMITED</t>
  </si>
  <si>
    <t>maiphuquy14@gmail.com</t>
  </si>
  <si>
    <t>1001110670</t>
  </si>
  <si>
    <t>VN00783565</t>
  </si>
  <si>
    <t>NAMYANG GLOBAL CO LTD</t>
  </si>
  <si>
    <t>SEA-IMPORT@NAMYANGGLOBAL.NET</t>
  </si>
  <si>
    <t>0108168022</t>
  </si>
  <si>
    <t>VN00783586</t>
  </si>
  <si>
    <t>GREEN ME KONG JOINT STOCK COMPANY</t>
  </si>
  <si>
    <t>hotro@greenmekong.net</t>
  </si>
  <si>
    <t>0105588734</t>
  </si>
  <si>
    <t>VN00783617</t>
  </si>
  <si>
    <t>DSR VINA COMPANY LIMITED</t>
  </si>
  <si>
    <t>tranthikhanhly47@gmail.com</t>
  </si>
  <si>
    <t>3702513819</t>
  </si>
  <si>
    <t>VN00783623</t>
  </si>
  <si>
    <t>CONG TY TNHH GE-SHEN VIET NAM</t>
  </si>
  <si>
    <t>VN00783626</t>
  </si>
  <si>
    <t>CANZY VIETNAM JOINT STOCK COMPANY</t>
  </si>
  <si>
    <t>canzyvnn@gmail.com</t>
  </si>
  <si>
    <t>0103941753</t>
  </si>
  <si>
    <t>VN00783656</t>
  </si>
  <si>
    <t>TST LOGISTICS SERVICES CO.,LTD.</t>
  </si>
  <si>
    <t>moon@tstlogisticsvn.com</t>
  </si>
  <si>
    <t>0312349533001</t>
  </si>
  <si>
    <t>VN00783704</t>
  </si>
  <si>
    <t>NHAN DAT TRADE AND PRODUCTION COMPA</t>
  </si>
  <si>
    <t>KDNHANDAT888@GMAIL.COM</t>
  </si>
  <si>
    <t>0105821211</t>
  </si>
  <si>
    <t>VN00783723</t>
  </si>
  <si>
    <t>QUOC NGUYEN PRODUCTION TRADING CO L</t>
  </si>
  <si>
    <t>NAMHAIVUONG@163.COM</t>
  </si>
  <si>
    <t>4500612294</t>
  </si>
  <si>
    <t>VN00783726</t>
  </si>
  <si>
    <t>FUJI FURUKAWA E &amp; C (VIETNAM) CO, L</t>
  </si>
  <si>
    <t>THUTRANG@FFEC.COM.VN</t>
  </si>
  <si>
    <t>VN00783734</t>
  </si>
  <si>
    <t>J H FURNITURE MFG CO</t>
  </si>
  <si>
    <t>VN00783738</t>
  </si>
  <si>
    <t>CAM RICE - CAM NGUYEN RICE TRADING</t>
  </si>
  <si>
    <t>NHNB.SGN@GMAIL.COM</t>
  </si>
  <si>
    <t>1401395163</t>
  </si>
  <si>
    <t>VN00783771</t>
  </si>
  <si>
    <t>HAN THAI SHOE ACCESSORIES COMPANY L</t>
  </si>
  <si>
    <t>quangthai2015.vn@gmail.com</t>
  </si>
  <si>
    <t>3702643857</t>
  </si>
  <si>
    <t>VN00783809</t>
  </si>
  <si>
    <t>HOANG NAM GIANG LOGISTICS CO LTD</t>
  </si>
  <si>
    <t>DUCTRUNG.LOGISTICS@GMAIL.COM</t>
  </si>
  <si>
    <t>0201747592</t>
  </si>
  <si>
    <t>VN00783818</t>
  </si>
  <si>
    <t>GREATWOOD COMPANY LIMITED</t>
  </si>
  <si>
    <t>nhatanhtran125@gmail.com</t>
  </si>
  <si>
    <t>0901028593</t>
  </si>
  <si>
    <t>VN00783841</t>
  </si>
  <si>
    <t>CHEONIL LOGISTICS VIETNAM CO LTD</t>
  </si>
  <si>
    <t>IMPORTVN@SAEYOUNGLOGIS.COM</t>
  </si>
  <si>
    <t>0106593744</t>
  </si>
  <si>
    <t>VN00783860</t>
  </si>
  <si>
    <t>THUY PHAT GARMENT ONE MEMBER LIMITT</t>
  </si>
  <si>
    <t>THUYPHATHD@GMAIL.COM</t>
  </si>
  <si>
    <t>0801145744</t>
  </si>
  <si>
    <t>VN00783933</t>
  </si>
  <si>
    <t>VIET NHAT MACHINERY AND ASSEMBLY-BU</t>
  </si>
  <si>
    <t>INFO@IMECOVN.COM.VN</t>
  </si>
  <si>
    <t>0500571347</t>
  </si>
  <si>
    <t>VN00783954</t>
  </si>
  <si>
    <t>TAN TIEN SENKO CO LTD</t>
  </si>
  <si>
    <t>VN00783956</t>
  </si>
  <si>
    <t>BAO MINH CO.</t>
  </si>
  <si>
    <t>TUANKTXN@GMAIL.COM</t>
  </si>
  <si>
    <t>0102347850</t>
  </si>
  <si>
    <t>VN00783959</t>
  </si>
  <si>
    <t>CONG TY TNHHSX-TMDV THANH KH</t>
  </si>
  <si>
    <t>VN00783971</t>
  </si>
  <si>
    <t>FUJITEC VIET NAM CO LTD HA NOI BRAN</t>
  </si>
  <si>
    <t>HA.NGUYEN@VN.FUJITEC.COM</t>
  </si>
  <si>
    <t>0101647192-001</t>
  </si>
  <si>
    <t>VN00783987</t>
  </si>
  <si>
    <t>DUC HOANG LY ONE MEMBER CO LTD</t>
  </si>
  <si>
    <t>2901840590</t>
  </si>
  <si>
    <t>VN00784000</t>
  </si>
  <si>
    <t>GI TAI SEWING THREAD CO LTD</t>
  </si>
  <si>
    <t>VN00784006</t>
  </si>
  <si>
    <t>VIETNAM HANOI CO LTD</t>
  </si>
  <si>
    <t>EXDUCANH@GMAIL.COM</t>
  </si>
  <si>
    <t>0107914285</t>
  </si>
  <si>
    <t>VN00784038</t>
  </si>
  <si>
    <t>HUY HOANG INTERNATIONAL TRADING AND</t>
  </si>
  <si>
    <t>VIKTOR.SD001@GMAIL.COM</t>
  </si>
  <si>
    <t>0101179836</t>
  </si>
  <si>
    <t>VN00784051</t>
  </si>
  <si>
    <t>VINH HONG PEFRIGERATION JOINT STOCK</t>
  </si>
  <si>
    <t>luyendao@wellmart.com.tw</t>
  </si>
  <si>
    <t>0201722220</t>
  </si>
  <si>
    <t>VN00784056</t>
  </si>
  <si>
    <t>VINH KHANG GLASS CO LTD</t>
  </si>
  <si>
    <t>VN00784064</t>
  </si>
  <si>
    <t>SON ANH CONSTRUCTION AND INVESTMENT</t>
  </si>
  <si>
    <t>sonanhcoltd@gmail.com</t>
  </si>
  <si>
    <t>2900625047</t>
  </si>
  <si>
    <t>VN00784109</t>
  </si>
  <si>
    <t>TRANG DAI NGAN ONLY MEMBER LTD COMP</t>
  </si>
  <si>
    <t>trangdaingan81@gmail.com</t>
  </si>
  <si>
    <t>3702509717</t>
  </si>
  <si>
    <t>VN00784111</t>
  </si>
  <si>
    <t>BACHAI MANUFACTURING INVESTMENT AND</t>
  </si>
  <si>
    <t>NGUYENHOANGLINHVN@YAHOO.COM</t>
  </si>
  <si>
    <t>0101441071</t>
  </si>
  <si>
    <t>VN00784135</t>
  </si>
  <si>
    <t>VUNG TAU GREEN POWER JSC</t>
  </si>
  <si>
    <t>trinhkhacdien@yahoo.com</t>
  </si>
  <si>
    <t>3502349671</t>
  </si>
  <si>
    <t>VN00784150</t>
  </si>
  <si>
    <t>VN00784172</t>
  </si>
  <si>
    <t>CTY TNHH GIAO NHAN QUOC TE VAN DAT</t>
  </si>
  <si>
    <t>lyplastics19@gmail.com</t>
  </si>
  <si>
    <t>VN00784205</t>
  </si>
  <si>
    <t>VIETNAM FINEWOOD COMPANY LIMITED</t>
  </si>
  <si>
    <t>2600993089</t>
  </si>
  <si>
    <t>VN00784244</t>
  </si>
  <si>
    <t>PHONG PHU HA NOI TEXTILE &amp; TRADING</t>
  </si>
  <si>
    <t>KHUCDUNG123@GMAIL.COM</t>
  </si>
  <si>
    <t>0107936391</t>
  </si>
  <si>
    <t>VN00784252</t>
  </si>
  <si>
    <t>VIET THANH TRADING INDUSTRIES COMPA</t>
  </si>
  <si>
    <t>cnvietthanh@gmail.com</t>
  </si>
  <si>
    <t>3702530652</t>
  </si>
  <si>
    <t>VN00784265</t>
  </si>
  <si>
    <t>GSL INTERNATIONAL LOGISTICS COMPANY</t>
  </si>
  <si>
    <t>phamthihuan90@gsllogistics.vn</t>
  </si>
  <si>
    <t>0314671009</t>
  </si>
  <si>
    <t>VN00784276</t>
  </si>
  <si>
    <t>SAM VUONG ONE MEMBER WOODEN FURNITU</t>
  </si>
  <si>
    <t>3702639258</t>
  </si>
  <si>
    <t>VN00784296</t>
  </si>
  <si>
    <t>GLORY JSC-HAI PHONG BRANCH</t>
  </si>
  <si>
    <t>0313593816001</t>
  </si>
  <si>
    <t>VN00784308</t>
  </si>
  <si>
    <t>HUNG KHANH COMPANY LIMITED</t>
  </si>
  <si>
    <t>tenghuaweijing@hotmail.com</t>
  </si>
  <si>
    <t>0101276205</t>
  </si>
  <si>
    <t>VN00784324</t>
  </si>
  <si>
    <t>CONG TY TNHH MOT THANH VIEN HOA THU</t>
  </si>
  <si>
    <t>VN00784456</t>
  </si>
  <si>
    <t>CATTUONG VIETNAM CO LTD</t>
  </si>
  <si>
    <t>duongnv@cattuongvietnam.com.vn</t>
  </si>
  <si>
    <t>0104650316</t>
  </si>
  <si>
    <t>VN00784460</t>
  </si>
  <si>
    <t>TRUNG DONG CORPORATION , AN PHUOC B</t>
  </si>
  <si>
    <t>imex@baobitrungdong.com.vn</t>
  </si>
  <si>
    <t>3600669165001</t>
  </si>
  <si>
    <t>VN00784482</t>
  </si>
  <si>
    <t>TRUONG THINH CO,LTD</t>
  </si>
  <si>
    <t>TRUONGTHINH123@YAHOO.CO.UK</t>
  </si>
  <si>
    <t>4900206547</t>
  </si>
  <si>
    <t>VN00784489</t>
  </si>
  <si>
    <t>NAM QUY CORPORATION</t>
  </si>
  <si>
    <t>hoangshoes@yahoo.com.vn</t>
  </si>
  <si>
    <t>0104955420</t>
  </si>
  <si>
    <t>VN00784492</t>
  </si>
  <si>
    <t>VENERGY SOLAR INDUSTRY COMPANY LIMI</t>
  </si>
  <si>
    <t>Ngocmai.do@venergysolar.com</t>
  </si>
  <si>
    <t>2500590706</t>
  </si>
  <si>
    <t>VN00784507</t>
  </si>
  <si>
    <t>NEPO LIMITED COMPANY</t>
  </si>
  <si>
    <t>DOCS@NEPOCORP.COM</t>
  </si>
  <si>
    <t>0201588208</t>
  </si>
  <si>
    <t>VN00784518</t>
  </si>
  <si>
    <t>VN00784528</t>
  </si>
  <si>
    <t>YU CHEN COMPANY LIMITED</t>
  </si>
  <si>
    <t>YUCHENVN@163.COM</t>
  </si>
  <si>
    <t>0901020731</t>
  </si>
  <si>
    <t>VN00784563</t>
  </si>
  <si>
    <t>HUNG DOAN TAS CO., LTD</t>
  </si>
  <si>
    <t>lopotohungdoan@gmail.com</t>
  </si>
  <si>
    <t>0500479824</t>
  </si>
  <si>
    <t>VN00784567</t>
  </si>
  <si>
    <t>NAM KHANH IMPORT EXPORT TRADE CO.LT</t>
  </si>
  <si>
    <t>NAMKHANH.NGANHGO@GMAIL.COM</t>
  </si>
  <si>
    <t>0107827875</t>
  </si>
  <si>
    <t>VN00784577</t>
  </si>
  <si>
    <t>VAN HUNG INTERNATIONAL TRADING CO.,</t>
  </si>
  <si>
    <t>0104162950</t>
  </si>
  <si>
    <t>VN00784594</t>
  </si>
  <si>
    <t>AN DUONG ENGINEERING TRADING COMPAN</t>
  </si>
  <si>
    <t>HOAIDT@ADTRADING.VN</t>
  </si>
  <si>
    <t>0107888130</t>
  </si>
  <si>
    <t>VN00784597</t>
  </si>
  <si>
    <t>DICO VIETNAM IMPORT EXPORT CO LTD</t>
  </si>
  <si>
    <t>dicovietnam2015@gmail.com</t>
  </si>
  <si>
    <t>0106854259</t>
  </si>
  <si>
    <t>VN00784599</t>
  </si>
  <si>
    <t>DST VINA CO LTD</t>
  </si>
  <si>
    <t>giangtovu@gmail.com</t>
  </si>
  <si>
    <t>2500509790</t>
  </si>
  <si>
    <t>VN00784615</t>
  </si>
  <si>
    <t>HANOI ENCYCLOPAEDIC EQUIPMENT CO LT</t>
  </si>
  <si>
    <t>smile_face83hn@yahoo.com</t>
  </si>
  <si>
    <t>0101445069</t>
  </si>
  <si>
    <t>VN00784618</t>
  </si>
  <si>
    <t>SONG HONG SERVICE AND TECHNOLOGY CO</t>
  </si>
  <si>
    <t>songhong.import@gmail.com</t>
  </si>
  <si>
    <t>0107202344</t>
  </si>
  <si>
    <t>VN00784780</t>
  </si>
  <si>
    <t>XUAN MAI TRADING&amp;CONSTRUCTION ONE M</t>
  </si>
  <si>
    <t>0601034099</t>
  </si>
  <si>
    <t>VN00784797</t>
  </si>
  <si>
    <t>S AND J HOSIERY(VIET NAM)CO LTD</t>
  </si>
  <si>
    <t>thy@snj.com.vn</t>
  </si>
  <si>
    <t>VN00784805</t>
  </si>
  <si>
    <t>SON THANH DAT CO.,LTD</t>
  </si>
  <si>
    <t>NHUNGNHIEM@GMAIL.COM</t>
  </si>
  <si>
    <t>0107909616</t>
  </si>
  <si>
    <t>VN00784871</t>
  </si>
  <si>
    <t>THANH HIEN CO LTD</t>
  </si>
  <si>
    <t>hoaphuongdo.jsc@gmail.com</t>
  </si>
  <si>
    <t>4900223912</t>
  </si>
  <si>
    <t>VN00784928</t>
  </si>
  <si>
    <t>CONG TY TNHH XUAT NHAP KHAU KY ANH</t>
  </si>
  <si>
    <t>VN00784946</t>
  </si>
  <si>
    <t>TAM KIM RESIN GLUE CO LTD</t>
  </si>
  <si>
    <t>yongshengvietnam@gmail.com</t>
  </si>
  <si>
    <t>3702627862</t>
  </si>
  <si>
    <t>VN00784951</t>
  </si>
  <si>
    <t>TAMRON OPTICAL (VIETNAM) CO LTD</t>
  </si>
  <si>
    <t>ng-ha@tamron.co.jp</t>
  </si>
  <si>
    <t>0105885582</t>
  </si>
  <si>
    <t>VN00784954</t>
  </si>
  <si>
    <t>LEE HING TEXTILE VIET NAM CO LTD</t>
  </si>
  <si>
    <t>JENA@LEEHINGTEXTILE.COM</t>
  </si>
  <si>
    <t>0901006279</t>
  </si>
  <si>
    <t>VN00784983</t>
  </si>
  <si>
    <t>NHUE SAM COMPANY LIMITED</t>
  </si>
  <si>
    <t>3702611693</t>
  </si>
  <si>
    <t>VN00785018</t>
  </si>
  <si>
    <t>DAI THUY PRODUCTION AND TRADING CO</t>
  </si>
  <si>
    <t>DAITHUY.HOANGKIM@GMAIL.COM</t>
  </si>
  <si>
    <t>2300323862</t>
  </si>
  <si>
    <t>VN00785059</t>
  </si>
  <si>
    <t>DHD INTERNATIONAL JOINT STOCK COMPA</t>
  </si>
  <si>
    <t>PHAMTHIHUYENTRANG0595@GMAIL.COM</t>
  </si>
  <si>
    <t>0107481352</t>
  </si>
  <si>
    <t>VN00785063</t>
  </si>
  <si>
    <t>SHG.HCM@GMAIL.COM</t>
  </si>
  <si>
    <t>VN00785099</t>
  </si>
  <si>
    <t>INTERGIS VINA CO., LTD</t>
  </si>
  <si>
    <t>KHAI@DONGKUK.COM</t>
  </si>
  <si>
    <t>0107717985</t>
  </si>
  <si>
    <t>VN00785106</t>
  </si>
  <si>
    <t>AKITO COMMERCIAL AND INVESTMENT JSC</t>
  </si>
  <si>
    <t>VN00785117</t>
  </si>
  <si>
    <t>DENKIMI VIETNAM CO LTD</t>
  </si>
  <si>
    <t>ADMIN@DENKIMI.COM.VN</t>
  </si>
  <si>
    <t>0105302618</t>
  </si>
  <si>
    <t>VN00785165</t>
  </si>
  <si>
    <t>A1 COMMUNICATION AND TECHNOLOGY JOI</t>
  </si>
  <si>
    <t>NGUYENHALE2810@GMAIL.COM</t>
  </si>
  <si>
    <t>0104832644</t>
  </si>
  <si>
    <t>VN00785173</t>
  </si>
  <si>
    <t>CNC INDUSTRIES LTD</t>
  </si>
  <si>
    <t>dong.le@cncindustries.com</t>
  </si>
  <si>
    <t>3700865452</t>
  </si>
  <si>
    <t>VN00785177</t>
  </si>
  <si>
    <t>GREEN ENERGY SCIENCE TECHNOLOGY VIE</t>
  </si>
  <si>
    <t>lotusgolden@ymail.com</t>
  </si>
  <si>
    <t>0900991258</t>
  </si>
  <si>
    <t>VN00785179</t>
  </si>
  <si>
    <t>DAIHOANGLONG TRADCO LTD</t>
  </si>
  <si>
    <t>0201720128</t>
  </si>
  <si>
    <t>VN00785196</t>
  </si>
  <si>
    <t>HAI DUC TECHNOLOGY COMPANY LIMITED</t>
  </si>
  <si>
    <t>HATUYETBINHHP@GMAIL.COM</t>
  </si>
  <si>
    <t>0107643490</t>
  </si>
  <si>
    <t>VN00785206</t>
  </si>
  <si>
    <t>AN TIN INTER - TRANSPORT - REPRESEN</t>
  </si>
  <si>
    <t>PHONGTRAN1194@GMAIL.COM</t>
  </si>
  <si>
    <t>0801177672-001</t>
  </si>
  <si>
    <t>VN00785278</t>
  </si>
  <si>
    <t>LOGICESS VIETNAM CO LTD</t>
  </si>
  <si>
    <t>LOGICESSVN@LOGICESS.VN</t>
  </si>
  <si>
    <t>0107895988</t>
  </si>
  <si>
    <t>VN00785307</t>
  </si>
  <si>
    <t>VILAW CO LTD</t>
  </si>
  <si>
    <t>vilaw.sales@gmail.com</t>
  </si>
  <si>
    <t>0103066115</t>
  </si>
  <si>
    <t>VN00785310</t>
  </si>
  <si>
    <t>VIET VINH THUAN IMPORT EXPORT COMPA</t>
  </si>
  <si>
    <t>3702644829</t>
  </si>
  <si>
    <t>VN00785312</t>
  </si>
  <si>
    <t>HIEU LINH DTTM JOINT STOCK COMPANY</t>
  </si>
  <si>
    <t>LEHAI@HIEULINH.COM.VN</t>
  </si>
  <si>
    <t>0105720284</t>
  </si>
  <si>
    <t>VN00785321</t>
  </si>
  <si>
    <t>VIET ANH SERVICES TRADING AND PRODU</t>
  </si>
  <si>
    <t>qinxin-even@163.com</t>
  </si>
  <si>
    <t>0201848350</t>
  </si>
  <si>
    <t>VN00785335</t>
  </si>
  <si>
    <t>TAN HA EDUCATION EQUIPMENT CO., LTD</t>
  </si>
  <si>
    <t>lehongbach@tanhaedu.com.vn</t>
  </si>
  <si>
    <t>0900223961</t>
  </si>
  <si>
    <t>VN00785366</t>
  </si>
  <si>
    <t>DRAGON VIETNAM FERTILISER LIMITED</t>
  </si>
  <si>
    <t>ANH@DRAGONFERTILISER.COM</t>
  </si>
  <si>
    <t>0107392293</t>
  </si>
  <si>
    <t>VN00785388</t>
  </si>
  <si>
    <t>XUAN PHAT DAT LIMITED COMPANY</t>
  </si>
  <si>
    <t>3701806869</t>
  </si>
  <si>
    <t>VN00785399</t>
  </si>
  <si>
    <t>THUAN AN CO., LTD</t>
  </si>
  <si>
    <t>KINHVINHKHANG@GMAIL.COM</t>
  </si>
  <si>
    <t>4100477065</t>
  </si>
  <si>
    <t>VN00785429</t>
  </si>
  <si>
    <t>XINFENGDA PIPELINE EQUIPMENT</t>
  </si>
  <si>
    <t>tn.lethihoa@gmail.com</t>
  </si>
  <si>
    <t>0107904953</t>
  </si>
  <si>
    <t>VN00785446</t>
  </si>
  <si>
    <t>HAKUTA JSC</t>
  </si>
  <si>
    <t>INFO@HAKUTA.COM.VN</t>
  </si>
  <si>
    <t>0105485062</t>
  </si>
  <si>
    <t>VN00785491</t>
  </si>
  <si>
    <t>QNT INVESTMENT AND TRADING SERVICES</t>
  </si>
  <si>
    <t>HONGNT.QNT@GMAIL.COM</t>
  </si>
  <si>
    <t>0105953176</t>
  </si>
  <si>
    <t>VN00785512</t>
  </si>
  <si>
    <t>SALES@GICONDUIT.COM</t>
  </si>
  <si>
    <t>VN00785534</t>
  </si>
  <si>
    <t>QUANG HUY MANUFACTURING AND COMMERC</t>
  </si>
  <si>
    <t>mainhung@quanghuy.com.vn</t>
  </si>
  <si>
    <t>0101724295</t>
  </si>
  <si>
    <t>VN00785536</t>
  </si>
  <si>
    <t>VALOR TRADING VIET NAM JOINT STOCK</t>
  </si>
  <si>
    <t>INFO@VALORTRADING.VN</t>
  </si>
  <si>
    <t>0201820612</t>
  </si>
  <si>
    <t>VN00785539</t>
  </si>
  <si>
    <t>CONG TY TNHH THUONG MAI HEBEI WOCHE</t>
  </si>
  <si>
    <t>HEBEIWOCHEN@GMAIL.COM</t>
  </si>
  <si>
    <t>VN00785554</t>
  </si>
  <si>
    <t>TIN THANH IMPORT EXPORT SERVICE TRA</t>
  </si>
  <si>
    <t>info@tinthanh-eximco.vn</t>
  </si>
  <si>
    <t>0106878041</t>
  </si>
  <si>
    <t>VN00785556</t>
  </si>
  <si>
    <t>TUONG HOA PRODUCE TRADING COMPANY L</t>
  </si>
  <si>
    <t>ZDP1123@163.COM</t>
  </si>
  <si>
    <t>3603409052</t>
  </si>
  <si>
    <t>VN00785564</t>
  </si>
  <si>
    <t>RUBIC INVESTMENT JOINT STOCK COMPAN</t>
  </si>
  <si>
    <t>rubic.jsc@gmail.com</t>
  </si>
  <si>
    <t>0106860735</t>
  </si>
  <si>
    <t>VN00785586</t>
  </si>
  <si>
    <t>VIET NAM CONMIK JOINT STOCK COMPANY</t>
  </si>
  <si>
    <t>TANGHUONG93@GMAIL.COM</t>
  </si>
  <si>
    <t>0105406938</t>
  </si>
  <si>
    <t>VN00785605</t>
  </si>
  <si>
    <t>NAM PHAT IMPORT - EXPORT PRODUCTION</t>
  </si>
  <si>
    <t>BINHTHANHPHUONG@GMAIL.COM</t>
  </si>
  <si>
    <t>0106743238</t>
  </si>
  <si>
    <t>VN00785611</t>
  </si>
  <si>
    <t>T&amp;J COMPANY LIMITED</t>
  </si>
  <si>
    <t>kyungbobag@gmail.com</t>
  </si>
  <si>
    <t>0104054994</t>
  </si>
  <si>
    <t>VN00785638</t>
  </si>
  <si>
    <t>AUDIO DIGITAL CO LTD</t>
  </si>
  <si>
    <t>anhphidiep@amthanhso.vn</t>
  </si>
  <si>
    <t>0102629911</t>
  </si>
  <si>
    <t>VN00785642</t>
  </si>
  <si>
    <t>TRUC LONG GARMENT ACCESSORIES COMPA</t>
  </si>
  <si>
    <t>0901017337</t>
  </si>
  <si>
    <t>VN00785654</t>
  </si>
  <si>
    <t>sales2@epicvietnam.com</t>
  </si>
  <si>
    <t>VN00785657</t>
  </si>
  <si>
    <t>CJ VINA AGRI- MEKONG AGENT</t>
  </si>
  <si>
    <t>1100439762-012</t>
  </si>
  <si>
    <t>VN00785659</t>
  </si>
  <si>
    <t>HANACANS JOINT STOCK COMPANY - QUAN</t>
  </si>
  <si>
    <t>2300372796-001</t>
  </si>
  <si>
    <t>VN00785662</t>
  </si>
  <si>
    <t>TYTHONG TRADING SERVICE COMPANY LIM</t>
  </si>
  <si>
    <t>hoangtrantran230394@gmail.com</t>
  </si>
  <si>
    <t>VN00785676</t>
  </si>
  <si>
    <t>DAI AN THANH MANUFACTERING AND TRAD</t>
  </si>
  <si>
    <t>daianthanhcompany@gmail.com</t>
  </si>
  <si>
    <t>0200906271</t>
  </si>
  <si>
    <t>VN00785679</t>
  </si>
  <si>
    <t>LEVY REFRACTORY MATERIAL CO,LTD</t>
  </si>
  <si>
    <t>CTYLEVY@GMAIL.COM</t>
  </si>
  <si>
    <t>0304864728</t>
  </si>
  <si>
    <t>VN00785691</t>
  </si>
  <si>
    <t>HOANG GIA XNK SERVICE TRADING COMPA</t>
  </si>
  <si>
    <t>vinhhoang@hoanggia-trading.com</t>
  </si>
  <si>
    <t>0201852364</t>
  </si>
  <si>
    <t>VN00785701</t>
  </si>
  <si>
    <t>HUNG DUNG HTH PRODUCTION AND TRADIN</t>
  </si>
  <si>
    <t>hungdunghth@gmail.com</t>
  </si>
  <si>
    <t>0102328978</t>
  </si>
  <si>
    <t>VN00785703</t>
  </si>
  <si>
    <t>DAINAM PRODUCTION AND TRADING CO LT</t>
  </si>
  <si>
    <t>Dainamwood@gmail.com</t>
  </si>
  <si>
    <t>0106747842</t>
  </si>
  <si>
    <t>VN00785721</t>
  </si>
  <si>
    <t>KIM ANH GARMENT ENTERPRISE</t>
  </si>
  <si>
    <t>CUONGKA1@YAHOO.COM.VN</t>
  </si>
  <si>
    <t>4000381786</t>
  </si>
  <si>
    <t>VN00785748</t>
  </si>
  <si>
    <t>DONARCO - EQUIPMENTAND PART INDUSTR</t>
  </si>
  <si>
    <t>thuy.dp@donarco.com.vn</t>
  </si>
  <si>
    <t>VN00785760</t>
  </si>
  <si>
    <t>VECTOR FABRICATION (VIET NAM) CO LT</t>
  </si>
  <si>
    <t>hang@vectorfab.vn</t>
  </si>
  <si>
    <t>3700630098</t>
  </si>
  <si>
    <t>VN00785767</t>
  </si>
  <si>
    <t>CTY TNHH V&amp;H PACKAGING VIET NAM</t>
  </si>
  <si>
    <t>VN00785775</t>
  </si>
  <si>
    <t>SAIKO VIET NAM JSC</t>
  </si>
  <si>
    <t>SAIKO.IMPORT@GMAIL.COM</t>
  </si>
  <si>
    <t>VN00785836</t>
  </si>
  <si>
    <t>QUANG THANH TRADING CO., LTD</t>
  </si>
  <si>
    <t>THANHTHUHA79@GMAIL.COM</t>
  </si>
  <si>
    <t>0104686182</t>
  </si>
  <si>
    <t>VN00785838</t>
  </si>
  <si>
    <t>TRUNGSON CONSTRUCTION EQUIPMENT JOI</t>
  </si>
  <si>
    <t>lilyloader@126.com</t>
  </si>
  <si>
    <t>0106763587</t>
  </si>
  <si>
    <t>VN00785846</t>
  </si>
  <si>
    <t>VINH CAT LOGISTICS AND TRADING INVE</t>
  </si>
  <si>
    <t>cus@vinh-cat.com.vn</t>
  </si>
  <si>
    <t>0107413401</t>
  </si>
  <si>
    <t>VN00785860</t>
  </si>
  <si>
    <t>DI AN ELECTRIC - ELECTRONIC CO LTD</t>
  </si>
  <si>
    <t>VN00785867</t>
  </si>
  <si>
    <t>SONG HUONG CO LTD</t>
  </si>
  <si>
    <t>KHUCSONGHUONG1973@GMAIL.COM</t>
  </si>
  <si>
    <t>3600859462</t>
  </si>
  <si>
    <t>VN00785873</t>
  </si>
  <si>
    <t>HONG HAN INTERNATIONAL TRADE COMPAN</t>
  </si>
  <si>
    <t>HONGHAN.HANGPHAN@GMAIL.COM</t>
  </si>
  <si>
    <t>0107874138</t>
  </si>
  <si>
    <t>VN00785894</t>
  </si>
  <si>
    <t>MINH PHUC CO LTD</t>
  </si>
  <si>
    <t>minhphuc.ltd@gmail.com</t>
  </si>
  <si>
    <t>VN00785901</t>
  </si>
  <si>
    <t>QUANG MINH HD DEVELOPMENT AND INVES</t>
  </si>
  <si>
    <t>QUANGMINHHD985@GMAIL.COM</t>
  </si>
  <si>
    <t>0801137165</t>
  </si>
  <si>
    <t>VN00785914</t>
  </si>
  <si>
    <t>V H L TRADING COMPANY LIMITED</t>
  </si>
  <si>
    <t>hongvanvhl@gmail.com</t>
  </si>
  <si>
    <t>3602961479</t>
  </si>
  <si>
    <t>VN00785943</t>
  </si>
  <si>
    <t>HAOHUNG PHUYEN COMPANY LIMITED</t>
  </si>
  <si>
    <t>HAOHUNGQUYNHON@YAHOO.COM</t>
  </si>
  <si>
    <t>4400734443</t>
  </si>
  <si>
    <t>VN00785962</t>
  </si>
  <si>
    <t>HAI AU GARMENT CO</t>
  </si>
  <si>
    <t>nguyetphunga@gmail.com</t>
  </si>
  <si>
    <t>2600927375</t>
  </si>
  <si>
    <t>VN00785969</t>
  </si>
  <si>
    <t>NAN PAO MATERIALS VIET NAM CO</t>
  </si>
  <si>
    <t>VN00785972</t>
  </si>
  <si>
    <t>NAM VIET INDUSTRIAL PRODUCTION CO L</t>
  </si>
  <si>
    <t>ducthuan78@yahoo.com</t>
  </si>
  <si>
    <t>0106091832</t>
  </si>
  <si>
    <t>VN00785979</t>
  </si>
  <si>
    <t>JT SPEEDY INTL LOG CO,LTD</t>
  </si>
  <si>
    <t>JT.SPEEDY18@GMAIL.COM</t>
  </si>
  <si>
    <t>VN00785989</t>
  </si>
  <si>
    <t>MEDIA MARKET REAL ESTATE CO LTD</t>
  </si>
  <si>
    <t>oanhntk@mediaservices.vn</t>
  </si>
  <si>
    <t>0106637536</t>
  </si>
  <si>
    <t>VN00786027</t>
  </si>
  <si>
    <t>THONG NHAT GARMENT JOINT STOCK COMP</t>
  </si>
  <si>
    <t>thongnhatgarment@gmail.com</t>
  </si>
  <si>
    <t>0900880318</t>
  </si>
  <si>
    <t>VN00786034</t>
  </si>
  <si>
    <t>TIEN TRUONG EXPORT IMPORT AND INVES</t>
  </si>
  <si>
    <t>TRANTAN.VNN.VN@GMAIL.COM</t>
  </si>
  <si>
    <t>0106076584</t>
  </si>
  <si>
    <t>VN00786043</t>
  </si>
  <si>
    <t>VIET TRUNG INTERNATIONAL PRODUCTION</t>
  </si>
  <si>
    <t>405599450@qq.com</t>
  </si>
  <si>
    <t>0107407077</t>
  </si>
  <si>
    <t>VN00786064</t>
  </si>
  <si>
    <t>HUE THANH CERAMIC MATERIALS COMPANY</t>
  </si>
  <si>
    <t>huethanh.nguyenlieugomsu@gmail.com</t>
  </si>
  <si>
    <t>0108155344</t>
  </si>
  <si>
    <t>VN00786074</t>
  </si>
  <si>
    <t>THUAN VINH TRADING COMPANY LIMITED</t>
  </si>
  <si>
    <t>cokhithuanvinh@gmail.com</t>
  </si>
  <si>
    <t>0200590109</t>
  </si>
  <si>
    <t>VN00786081</t>
  </si>
  <si>
    <t>TRUNG A TRADING AND INTERIOR DECORA</t>
  </si>
  <si>
    <t>sales_hoankiem@trungafurniture.com</t>
  </si>
  <si>
    <t>0100775120</t>
  </si>
  <si>
    <t>VN00786083</t>
  </si>
  <si>
    <t>TENTAC (HANOI)CO LTD</t>
  </si>
  <si>
    <t>HN_DAM@TENTAC.CO.JP</t>
  </si>
  <si>
    <t>0901004923</t>
  </si>
  <si>
    <t>VN00786085</t>
  </si>
  <si>
    <t>JIMMY.PHUNG@VN.PEGASUSLOG.COM</t>
  </si>
  <si>
    <t>VN00786101</t>
  </si>
  <si>
    <t>K&amp;L VINACO LTD</t>
  </si>
  <si>
    <t>ketoanklvina@gmail.com</t>
  </si>
  <si>
    <t>0106141138</t>
  </si>
  <si>
    <t>VN00786127</t>
  </si>
  <si>
    <t>JAMAHA MANUFACTURING AND TRADING ON</t>
  </si>
  <si>
    <t>yennguyenvan830@gmail.com</t>
  </si>
  <si>
    <t>0801177577</t>
  </si>
  <si>
    <t>VN00786137</t>
  </si>
  <si>
    <t>DAI THANH DEVELOPMENT TECHNOLOGY AN</t>
  </si>
  <si>
    <t>DAITHANHCAMERAHN@GMAIL.COM</t>
  </si>
  <si>
    <t>0101527226</t>
  </si>
  <si>
    <t>VN00786152</t>
  </si>
  <si>
    <t>ASIA TEX CO LTD</t>
  </si>
  <si>
    <t>QUOCHOANGUYEN76@GMAIL.COM</t>
  </si>
  <si>
    <t>0103733880</t>
  </si>
  <si>
    <t>VN00786160</t>
  </si>
  <si>
    <t>VN00786163</t>
  </si>
  <si>
    <t>MY VIET INDUSTRIES CO., LTD</t>
  </si>
  <si>
    <t>Qanh.ng1243@gmail.com</t>
  </si>
  <si>
    <t>VN00786174</t>
  </si>
  <si>
    <t>LAYER CLEAN VIETNAM JOINT STOCK COM</t>
  </si>
  <si>
    <t>LAYERCLEAN1@GMAIL.COM</t>
  </si>
  <si>
    <t>0106823268</t>
  </si>
  <si>
    <t>VN00786189</t>
  </si>
  <si>
    <t>PHU SON TECHNOLOGY AND INVESTMENT C</t>
  </si>
  <si>
    <t>jenny@phuson.vn</t>
  </si>
  <si>
    <t>0101245535</t>
  </si>
  <si>
    <t>VN00786193</t>
  </si>
  <si>
    <t>WAPS VIETNAM CO LTD</t>
  </si>
  <si>
    <t>OP01.VTN@SEASKY-SHIPPING.COM</t>
  </si>
  <si>
    <t>VN00786202</t>
  </si>
  <si>
    <t>SPARKLE VIEW VIETNAM CO LTD</t>
  </si>
  <si>
    <t>order@forever11trading.com</t>
  </si>
  <si>
    <t>VN00786206</t>
  </si>
  <si>
    <t>SAMBU NAM TINH VIETNAM COMPANY LIMI</t>
  </si>
  <si>
    <t>sambunamtinhvn@gmail.com</t>
  </si>
  <si>
    <t>3702646537</t>
  </si>
  <si>
    <t>VN00786208</t>
  </si>
  <si>
    <t>VN00786245</t>
  </si>
  <si>
    <t>DONG A MATERIAL-VETERINARY JOINTSTO</t>
  </si>
  <si>
    <t>dmvjsc@fpt.vn</t>
  </si>
  <si>
    <t>0102780817</t>
  </si>
  <si>
    <t>VN00786265</t>
  </si>
  <si>
    <t>YOUNG WOO VINA II CO LTD</t>
  </si>
  <si>
    <t>haiyen112@gmail.com</t>
  </si>
  <si>
    <t>VN00786275</t>
  </si>
  <si>
    <t>GARZITTO TIMBER CO.,LTD</t>
  </si>
  <si>
    <t>VN00786280</t>
  </si>
  <si>
    <t>THIEN PHU LOC BUILDING MATERIALS CO</t>
  </si>
  <si>
    <t>CLOVERNGUYEN.2010@GMAIL.COM</t>
  </si>
  <si>
    <t>0313141520</t>
  </si>
  <si>
    <t>VN00786282</t>
  </si>
  <si>
    <t>THANH BINH HUNG YEN CO.LTD</t>
  </si>
  <si>
    <t>VN00786308</t>
  </si>
  <si>
    <t>NORTHERN PAPER TRA AND PRO JSC</t>
  </si>
  <si>
    <t>vuongthutrangbk@gmail.com</t>
  </si>
  <si>
    <t>0108005885</t>
  </si>
  <si>
    <t>VN00786323</t>
  </si>
  <si>
    <t>DONG PHONG MOTOR CO LTD</t>
  </si>
  <si>
    <t>vuthaonguyen84@gmail.com</t>
  </si>
  <si>
    <t>0900190667</t>
  </si>
  <si>
    <t>VN00786332</t>
  </si>
  <si>
    <t>VIETNAM DRAGON INVESTMENT AND TRADI</t>
  </si>
  <si>
    <t>anhtt.rongviet@gmail.com</t>
  </si>
  <si>
    <t>0105033517</t>
  </si>
  <si>
    <t>VN00786337</t>
  </si>
  <si>
    <t>Y&amp;I CO LTD</t>
  </si>
  <si>
    <t>Lyketoan.yi@gmail.com</t>
  </si>
  <si>
    <t>0900688163</t>
  </si>
  <si>
    <t>VN00786358</t>
  </si>
  <si>
    <t>HANOI ALUMINIUM TRADE AND PRODUCTIO</t>
  </si>
  <si>
    <t>DUOCDO84@GMAIL.COM</t>
  </si>
  <si>
    <t>0106162794</t>
  </si>
  <si>
    <t>VN00786370</t>
  </si>
  <si>
    <t>PONAFLEX VIETNAM</t>
  </si>
  <si>
    <t>ponatran@gmail.com</t>
  </si>
  <si>
    <t>3601065938</t>
  </si>
  <si>
    <t>VN00786415</t>
  </si>
  <si>
    <t>VIET HAN IMPORT EXPORT AND INVESTME</t>
  </si>
  <si>
    <t>MHCVNZOE@GMAIL.COM</t>
  </si>
  <si>
    <t>1001098744</t>
  </si>
  <si>
    <t>VN00786426</t>
  </si>
  <si>
    <t>TIMEVISION, JSC</t>
  </si>
  <si>
    <t>HAPTM@SUNGROUP.COM.VN</t>
  </si>
  <si>
    <t>0101255332</t>
  </si>
  <si>
    <t>VN00786430</t>
  </si>
  <si>
    <t>TINNGHIA VIETNAM PRINTING LIMITED C</t>
  </si>
  <si>
    <t>vietnam@earnest-packing.com</t>
  </si>
  <si>
    <t>0201719179</t>
  </si>
  <si>
    <t>VN00786434</t>
  </si>
  <si>
    <t>BONA VINA TRADE EXPORT IMPORT COMPA</t>
  </si>
  <si>
    <t>jenifer.doan116@gmail.com</t>
  </si>
  <si>
    <t>2300890205</t>
  </si>
  <si>
    <t>VN00786450</t>
  </si>
  <si>
    <t>HUONGCHI@SHISEIDO.VN</t>
  </si>
  <si>
    <t>VN00786453</t>
  </si>
  <si>
    <t>HANG VIET PRODUCTION TRADING SERVIC</t>
  </si>
  <si>
    <t>3901258497</t>
  </si>
  <si>
    <t>VN00786461</t>
  </si>
  <si>
    <t>DENSTA VIET NAM COMPANY LIMITED</t>
  </si>
  <si>
    <t>khanhlinh2014.3@gmail.com</t>
  </si>
  <si>
    <t>0900804028</t>
  </si>
  <si>
    <t>VN00786466</t>
  </si>
  <si>
    <t>CONG TY TNHH WUS TECH (VIETNAM)</t>
  </si>
  <si>
    <t>13418227310@126.com</t>
  </si>
  <si>
    <t>VN00786474</t>
  </si>
  <si>
    <t>KORNET LOGISTICS SERVICES COMPANY L</t>
  </si>
  <si>
    <t>0310195581001</t>
  </si>
  <si>
    <t>VN00786525</t>
  </si>
  <si>
    <t>VIETSING SHIPPING AGENT &amp; TRANSPORT</t>
  </si>
  <si>
    <t>THANHNT@VIETSINGJSC.COM</t>
  </si>
  <si>
    <t>0102457638</t>
  </si>
  <si>
    <t>VN00786528</t>
  </si>
  <si>
    <t>FINE CHEMICAL VIETNAM CO LTD</t>
  </si>
  <si>
    <t>levancong89@gmail.com</t>
  </si>
  <si>
    <t>3702297685</t>
  </si>
  <si>
    <t>VN00786544</t>
  </si>
  <si>
    <t>KIMTRANG@UNIMAXSG.COM</t>
  </si>
  <si>
    <t>VN00786581</t>
  </si>
  <si>
    <t>ELBAK VIET NAM CO LTD</t>
  </si>
  <si>
    <t>0106364014</t>
  </si>
  <si>
    <t>VN00786592</t>
  </si>
  <si>
    <t>KIM HOA TRADING JSC</t>
  </si>
  <si>
    <t>GIANG.KIMHOA@GMAIL.COM</t>
  </si>
  <si>
    <t>0101410468</t>
  </si>
  <si>
    <t>VN00786607</t>
  </si>
  <si>
    <t>CONSTANTIA OAI HUNG MANUFACTURING</t>
  </si>
  <si>
    <t>VN00786616</t>
  </si>
  <si>
    <t>CUONG TRANG GARMENT COMPANY LIMITED</t>
  </si>
  <si>
    <t>cuongtrang.garment@gmail.com</t>
  </si>
  <si>
    <t>0700521343</t>
  </si>
  <si>
    <t>VN00786649</t>
  </si>
  <si>
    <t>EARTH CORPORATION VIETNAM CO LTD</t>
  </si>
  <si>
    <t>chi.ttk@earth-vn.com</t>
  </si>
  <si>
    <t>VN00786801</t>
  </si>
  <si>
    <t>SAMA INDUSTRIES VINA</t>
  </si>
  <si>
    <t>VN00786870</t>
  </si>
  <si>
    <t>THIEN PHUOC DUC COMPANY LIMITED</t>
  </si>
  <si>
    <t>buiquochuyktvt@gmail.com</t>
  </si>
  <si>
    <t>3801155579</t>
  </si>
  <si>
    <t>VN00786930</t>
  </si>
  <si>
    <t>VN00786957</t>
  </si>
  <si>
    <t>BAC HAI VIET NAM SERVICES AND TRADI</t>
  </si>
  <si>
    <t>VANCHUYENHANGNHANHVN@GMAIL.COM</t>
  </si>
  <si>
    <t>0107718530</t>
  </si>
  <si>
    <t>VN00787006</t>
  </si>
  <si>
    <t>MINH DU POULTRY BREEDING CO LTD</t>
  </si>
  <si>
    <t>luan.minhdu@gmail.com</t>
  </si>
  <si>
    <t>4100616618</t>
  </si>
  <si>
    <t>VN00787057</t>
  </si>
  <si>
    <t>V2M COMPANY LIMITED</t>
  </si>
  <si>
    <t>0105956473</t>
  </si>
  <si>
    <t>VN00787068</t>
  </si>
  <si>
    <t>NGU CUONG CO., LTD</t>
  </si>
  <si>
    <t>vongbingucuong@gmail.com</t>
  </si>
  <si>
    <t>0106944826</t>
  </si>
  <si>
    <t>VN00787078</t>
  </si>
  <si>
    <t>TSA VINA CO LTD</t>
  </si>
  <si>
    <t>han.op1@tropicargo.com</t>
  </si>
  <si>
    <t>0107973682</t>
  </si>
  <si>
    <t>VN00787081</t>
  </si>
  <si>
    <t>VN PROTOP SAFETY COMPANY LIMITTED</t>
  </si>
  <si>
    <t>0107868670</t>
  </si>
  <si>
    <t>VN00787087</t>
  </si>
  <si>
    <t>TETSUGEN VN CO LTD</t>
  </si>
  <si>
    <t>nhan.bui@tetsugen.co.jp</t>
  </si>
  <si>
    <t>0200371668</t>
  </si>
  <si>
    <t>VN00787097</t>
  </si>
  <si>
    <t>PHUC BAO NGAN IMPORT EXPORT TRADING</t>
  </si>
  <si>
    <t>XNKPHUCBAONGAN@YBTRACO.COM</t>
  </si>
  <si>
    <t>0201801553</t>
  </si>
  <si>
    <t>VN00787108</t>
  </si>
  <si>
    <t>LEN PHU THAI CO., LTD</t>
  </si>
  <si>
    <t>thuyvtquyettien@gmail.com</t>
  </si>
  <si>
    <t>0801222847</t>
  </si>
  <si>
    <t>VN00787110</t>
  </si>
  <si>
    <t>MEIKO THANG LONG MACHINERY CO.</t>
  </si>
  <si>
    <t>0106603992</t>
  </si>
  <si>
    <t>VN00787112</t>
  </si>
  <si>
    <t>MEDITOP INTERNATION TRADING CO.</t>
  </si>
  <si>
    <t>MEDITOPJSC@GMAIL.COM</t>
  </si>
  <si>
    <t>0106279168</t>
  </si>
  <si>
    <t>VN00787158</t>
  </si>
  <si>
    <t>QUANG TRUNG CO LTD</t>
  </si>
  <si>
    <t>sandy.goldentransports@gmail.com</t>
  </si>
  <si>
    <t>0100738288</t>
  </si>
  <si>
    <t>VN00787170</t>
  </si>
  <si>
    <t>MINH KHANG TRADING SERVICES AND IMP</t>
  </si>
  <si>
    <t>dangtruong438@gmail.com</t>
  </si>
  <si>
    <t>0108002683</t>
  </si>
  <si>
    <t>VN00787186</t>
  </si>
  <si>
    <t>HUNG PHAT QUANG NINH TRADING JSC</t>
  </si>
  <si>
    <t>hungphatqn14@gmail.com</t>
  </si>
  <si>
    <t>5701922403</t>
  </si>
  <si>
    <t>VN00787189</t>
  </si>
  <si>
    <t>PSI VIET NAM INDUSTRY JOINT STOCK C</t>
  </si>
  <si>
    <t>sales@psi-vn.com</t>
  </si>
  <si>
    <t>0106088879</t>
  </si>
  <si>
    <t>VN00787225</t>
  </si>
  <si>
    <t>MPM EQUIPMENT JOINT STOCK COMPANY</t>
  </si>
  <si>
    <t>mpmthietbi@gmail.com</t>
  </si>
  <si>
    <t>0103063788</t>
  </si>
  <si>
    <t>VN00787234</t>
  </si>
  <si>
    <t>VN00787242</t>
  </si>
  <si>
    <t>TUYET DUONG COMPANY LIMITED</t>
  </si>
  <si>
    <t>VN00787247</t>
  </si>
  <si>
    <t>FINGROUP INTERNATIONAL BUSINESS COR</t>
  </si>
  <si>
    <t>HIEUNTN@FINGROUP.VN</t>
  </si>
  <si>
    <t>VN00787252</t>
  </si>
  <si>
    <t>THEIN TINH IMPORT TRADING CO LTD</t>
  </si>
  <si>
    <t>johnkha68@gmail.com</t>
  </si>
  <si>
    <t>VN00787262</t>
  </si>
  <si>
    <t>KHANH HOA ALUMINIUM JSC</t>
  </si>
  <si>
    <t>TIENDUNGBS@GMAIL.COM</t>
  </si>
  <si>
    <t>4200388813</t>
  </si>
  <si>
    <t>VN00787267</t>
  </si>
  <si>
    <t>TRUNG CHINH AUDIO EQUIPMENT COMPANY</t>
  </si>
  <si>
    <t>kd2@tca.vn</t>
  </si>
  <si>
    <t>VN00787270</t>
  </si>
  <si>
    <t>TRUNG AN HI-TECH FARMING JSC</t>
  </si>
  <si>
    <t>doc@trunganrice.com</t>
  </si>
  <si>
    <t>VN00787292</t>
  </si>
  <si>
    <t>SUN RISE COMMODITIES COMPANY LIMITE</t>
  </si>
  <si>
    <t>KTTEFG@GMAIL.COM</t>
  </si>
  <si>
    <t>0107884425</t>
  </si>
  <si>
    <t>VN00787296</t>
  </si>
  <si>
    <t>contact@gaet.com.vn</t>
  </si>
  <si>
    <t>VN00787302</t>
  </si>
  <si>
    <t>VINH PHU CORPORATION JOINT STOCK CO</t>
  </si>
  <si>
    <t>NGOCBUIHOA.87@GMAIL.COM</t>
  </si>
  <si>
    <t>0101650251</t>
  </si>
  <si>
    <t>VN00787330</t>
  </si>
  <si>
    <t>VN00787335</t>
  </si>
  <si>
    <t>XNK1.GT@PRO-SPORTS.COM.VN</t>
  </si>
  <si>
    <t>VN00787337</t>
  </si>
  <si>
    <t>BOPZIN2004@YAHOO.COM.VN</t>
  </si>
  <si>
    <t>VN00787384</t>
  </si>
  <si>
    <t>VIET TRUNG HOA PRODUCTION SERVICE T</t>
  </si>
  <si>
    <t>viettrunghoa1@gmail.com</t>
  </si>
  <si>
    <t>1100780098</t>
  </si>
  <si>
    <t>VN00787408</t>
  </si>
  <si>
    <t>WEI MO PRECISION ELECTRONIC TECHNOL</t>
  </si>
  <si>
    <t>hh_syn@yahoo.com.vn</t>
  </si>
  <si>
    <t>VN00787415</t>
  </si>
  <si>
    <t>DT XUAN TRUONG CO., LTD</t>
  </si>
  <si>
    <t>kimoanh@smart-shirts.com.vn</t>
  </si>
  <si>
    <t>0601124497</t>
  </si>
  <si>
    <t>VN00787436</t>
  </si>
  <si>
    <t>BAIHONG COMPANY LIMITED</t>
  </si>
  <si>
    <t>VN00787450</t>
  </si>
  <si>
    <t>LOGI FOCUS</t>
  </si>
  <si>
    <t>PATCIA@LOGIFOCUS.VN</t>
  </si>
  <si>
    <t>VN00787463</t>
  </si>
  <si>
    <t>sales@reddoor.vn</t>
  </si>
  <si>
    <t>VN00787506</t>
  </si>
  <si>
    <t>CLEANWRAP LATEX VN CO., LTD</t>
  </si>
  <si>
    <t>CLEANWRAPLATEX.VN2014@GMAIL.COM</t>
  </si>
  <si>
    <t>0312675625</t>
  </si>
  <si>
    <t>VN00787512</t>
  </si>
  <si>
    <t>ASIA MACHINERY SOLUTIONS VIETNAM CO</t>
  </si>
  <si>
    <t>THUY@AMS-GRP.NET</t>
  </si>
  <si>
    <t>0104657819</t>
  </si>
  <si>
    <t>VN00787519</t>
  </si>
  <si>
    <t>TENMA VIETNAM CO LTD</t>
  </si>
  <si>
    <t>tmvn-imex05@tenmacorp.co.jp</t>
  </si>
  <si>
    <t>2300319961</t>
  </si>
  <si>
    <t>VN00787535</t>
  </si>
  <si>
    <t>nhan.lehoang@one-line.com</t>
  </si>
  <si>
    <t>0314689260-003</t>
  </si>
  <si>
    <t>VN00787551</t>
  </si>
  <si>
    <t>VN00787553</t>
  </si>
  <si>
    <t>PHU LONG GARMENT CO LTD</t>
  </si>
  <si>
    <t>bich.plg2@phanthietgarment.com.vn</t>
  </si>
  <si>
    <t>VN00787558</t>
  </si>
  <si>
    <t>THE KHAI CHEMICALS.CO., LTD.</t>
  </si>
  <si>
    <t>nguyethang2010@gmail.com</t>
  </si>
  <si>
    <t>0801223093</t>
  </si>
  <si>
    <t>VN00787596</t>
  </si>
  <si>
    <t>HOANG GIA CONSTRUCTION INSTALLATION</t>
  </si>
  <si>
    <t>HNGUYEN10101974@GMAIL.COM</t>
  </si>
  <si>
    <t>0013111863</t>
  </si>
  <si>
    <t>VN00787599</t>
  </si>
  <si>
    <t>AU VIET NEW MATERIAL TECHNOLOGY CO</t>
  </si>
  <si>
    <t>0106792789</t>
  </si>
  <si>
    <t>VN00787605</t>
  </si>
  <si>
    <t>MYDUNG GARMENT &amp; EMBROIDERY CO., LT</t>
  </si>
  <si>
    <t>NGUYENMINHTHANHZZ@GMAIL.COM</t>
  </si>
  <si>
    <t>VN00787607</t>
  </si>
  <si>
    <t>SPOTY VIETNAM CO LTD</t>
  </si>
  <si>
    <t>LINANGUYEN_UT@YAHOO.COM.VN</t>
  </si>
  <si>
    <t>3702590281</t>
  </si>
  <si>
    <t>VN00787609</t>
  </si>
  <si>
    <t>NING AN COMPANY LIMITED</t>
  </si>
  <si>
    <t>2700844644</t>
  </si>
  <si>
    <t>VN00787635</t>
  </si>
  <si>
    <t>CAN THANH PTE CO</t>
  </si>
  <si>
    <t>VN00787638</t>
  </si>
  <si>
    <t>SONG YEN TRADING CO LTD</t>
  </si>
  <si>
    <t>songyen196@gmail.com</t>
  </si>
  <si>
    <t>0106561728</t>
  </si>
  <si>
    <t>VN00787688</t>
  </si>
  <si>
    <t>AN BINH PHAT MONG CAI COMPANY LIMIT</t>
  </si>
  <si>
    <t>VN00787696</t>
  </si>
  <si>
    <t>GIANG SON TRANSPORT INVESTMENT COMP</t>
  </si>
  <si>
    <t>0201578915</t>
  </si>
  <si>
    <t>VN00787703</t>
  </si>
  <si>
    <t>NAM VIET MANAGEMENT CONSULTING CO,L</t>
  </si>
  <si>
    <t>TAMDOAN@BIZSERVICES.VN</t>
  </si>
  <si>
    <t>VN00787713</t>
  </si>
  <si>
    <t>ALLOVER WORLD CO.,LTD</t>
  </si>
  <si>
    <t>PTTC9910@GMAIL.COM</t>
  </si>
  <si>
    <t>3700855334</t>
  </si>
  <si>
    <t>VN00787727</t>
  </si>
  <si>
    <t>BKWK STATIC ELECTRICITY ( VIET NAM)</t>
  </si>
  <si>
    <t>tuyen1612bn@gmail.com</t>
  </si>
  <si>
    <t>2301022522</t>
  </si>
  <si>
    <t>VN00787771</t>
  </si>
  <si>
    <t>DONG HAI CO LTD</t>
  </si>
  <si>
    <t>DONGHAIBS@YAHOO.COM</t>
  </si>
  <si>
    <t>2800936507</t>
  </si>
  <si>
    <t>VN00787798</t>
  </si>
  <si>
    <t>HAI HA TRADING INVESTMENT COMPANY L</t>
  </si>
  <si>
    <t>PHAMTHANHVAN.HN@GMAIL.COM</t>
  </si>
  <si>
    <t>5300675877</t>
  </si>
  <si>
    <t>VN00787821</t>
  </si>
  <si>
    <t>DINH CONG BIEN HOUSEHOLD BUSINESS</t>
  </si>
  <si>
    <t>huongnguyen.0201@gmail.com</t>
  </si>
  <si>
    <t>0106340574</t>
  </si>
  <si>
    <t>VN00787831</t>
  </si>
  <si>
    <t>VINA ROYAL COMPANY LIMITED</t>
  </si>
  <si>
    <t>vinahoanggia1@gmail.com</t>
  </si>
  <si>
    <t>0102982330</t>
  </si>
  <si>
    <t>VN00787836</t>
  </si>
  <si>
    <t>BHA VIET NAM COMPANY LIMITED</t>
  </si>
  <si>
    <t>18863677776@163.com</t>
  </si>
  <si>
    <t>0107691670</t>
  </si>
  <si>
    <t>VN00787839</t>
  </si>
  <si>
    <t>BERICH VIET NAM INTERNATIONAL TRADE</t>
  </si>
  <si>
    <t>tony5898@gmail.com</t>
  </si>
  <si>
    <t>0107926202</t>
  </si>
  <si>
    <t>VN00787841</t>
  </si>
  <si>
    <t>THANH THANH FURNITURE COMMERCIAL CO</t>
  </si>
  <si>
    <t>3702498670</t>
  </si>
  <si>
    <t>VN00787849</t>
  </si>
  <si>
    <t>DUC TIN STEEL ONE MEMBER CO</t>
  </si>
  <si>
    <t>annguyen@lankhanhcoltd.com</t>
  </si>
  <si>
    <t>VN00787856</t>
  </si>
  <si>
    <t>VIET NAM JIANFA SHOES MATERIAL,</t>
  </si>
  <si>
    <t>Q397093303@GMAIL.COM</t>
  </si>
  <si>
    <t>3702522228</t>
  </si>
  <si>
    <t>VN00787860</t>
  </si>
  <si>
    <t>PAVICO PACKAGING COMPANY LIMITED</t>
  </si>
  <si>
    <t>dominhthuy.0211@gmail.com</t>
  </si>
  <si>
    <t>0107540600</t>
  </si>
  <si>
    <t>VN00787865</t>
  </si>
  <si>
    <t>TOANMY ENERGY INTERNATIONAL JOINT S</t>
  </si>
  <si>
    <t>Trangth.toanmy@gmail.com</t>
  </si>
  <si>
    <t>0105498953</t>
  </si>
  <si>
    <t>VN00787870</t>
  </si>
  <si>
    <t>LAC LAC COMPANY LIMITED</t>
  </si>
  <si>
    <t>haleqn.8x@gmail.com</t>
  </si>
  <si>
    <t>0107594571</t>
  </si>
  <si>
    <t>VN00787886</t>
  </si>
  <si>
    <t>THANG LONG PETROL EQUIPMENT CO LTD</t>
  </si>
  <si>
    <t>thanhdongkpi@gmail.com</t>
  </si>
  <si>
    <t>0102273334</t>
  </si>
  <si>
    <t>VN00787914</t>
  </si>
  <si>
    <t>WANTAI PRECISE MECHANICS COMPANY LI</t>
  </si>
  <si>
    <t>cokhiwantai@hotmail.com</t>
  </si>
  <si>
    <t>0103691359</t>
  </si>
  <si>
    <t>VN00787925</t>
  </si>
  <si>
    <t>UNIQUE SOUND VIETNAM CO., LTD</t>
  </si>
  <si>
    <t>nganvu@unique-sound.com.vn</t>
  </si>
  <si>
    <t>0801071690</t>
  </si>
  <si>
    <t>VN00787927</t>
  </si>
  <si>
    <t>HOANG ANH TRADING - MANUFACTURING A</t>
  </si>
  <si>
    <t>hoanganh989556@gmail.com</t>
  </si>
  <si>
    <t>0801244921</t>
  </si>
  <si>
    <t>VN00787936</t>
  </si>
  <si>
    <t>KANGAROO HI-TECH MANUFACTRURING AND</t>
  </si>
  <si>
    <t>lethanhthuan@kangaroo.vn</t>
  </si>
  <si>
    <t>0900766090</t>
  </si>
  <si>
    <t>VN00787952</t>
  </si>
  <si>
    <t>DOANH LIEN ELECTRICAL EQUIPMENT COM</t>
  </si>
  <si>
    <t>nguyendoanh238@gmail.com</t>
  </si>
  <si>
    <t>5701917072</t>
  </si>
  <si>
    <t>VN00787956</t>
  </si>
  <si>
    <t>HA THANH TRADE DEVELOPMENT AND INVE</t>
  </si>
  <si>
    <t>tuvanhathanh.jsc@gmail.com</t>
  </si>
  <si>
    <t>0105762100</t>
  </si>
  <si>
    <t>VN00787966</t>
  </si>
  <si>
    <t>TOAN PHAT MECHANICAL CO LTD</t>
  </si>
  <si>
    <t>xuanbachvt@gmail.com</t>
  </si>
  <si>
    <t>VN00788038</t>
  </si>
  <si>
    <t>HONG NGUYEN SERVICE INTERNATIONAL A</t>
  </si>
  <si>
    <t>PHUONG.VNM@GMAIL.COM</t>
  </si>
  <si>
    <t>0201800119</t>
  </si>
  <si>
    <t>VN00788040</t>
  </si>
  <si>
    <t>DVCS CO LTD</t>
  </si>
  <si>
    <t>3801129829</t>
  </si>
  <si>
    <t>VN00788067</t>
  </si>
  <si>
    <t>HOANG GIA ENGINEERING ELEVATOR JOIN</t>
  </si>
  <si>
    <t>THANGMAYHOANGGIA8888@GMAIL.COM</t>
  </si>
  <si>
    <t>0106249318</t>
  </si>
  <si>
    <t>VN00788083</t>
  </si>
  <si>
    <t>VIET NAM TRADE SERMAN CO LTD</t>
  </si>
  <si>
    <t>TRUONGHUYEN310SERMAN@GMAIL.COM</t>
  </si>
  <si>
    <t>0106040725</t>
  </si>
  <si>
    <t>VN00788089</t>
  </si>
  <si>
    <t>THU DO PRODUCTION TRADING LIMITED C</t>
  </si>
  <si>
    <t>aomuathudo@gmail.com</t>
  </si>
  <si>
    <t>0200852160</t>
  </si>
  <si>
    <t>VN00788092</t>
  </si>
  <si>
    <t>DAT CANG CO, LTD</t>
  </si>
  <si>
    <t>minhhoa@datcangvungtau.com</t>
  </si>
  <si>
    <t>3502215607</t>
  </si>
  <si>
    <t>VN00788099</t>
  </si>
  <si>
    <t>SOUTHEAST ASIA AGRICULTURAL CO., LT</t>
  </si>
  <si>
    <t>thangdnavn@gmail.com</t>
  </si>
  <si>
    <t>0801103374</t>
  </si>
  <si>
    <t>VN00788102</t>
  </si>
  <si>
    <t>HALLIBURTON INTERNATIONAL GMBH</t>
  </si>
  <si>
    <t>nguyen.hongha@halliburton.com</t>
  </si>
  <si>
    <t>3500102492</t>
  </si>
  <si>
    <t>VN00788154</t>
  </si>
  <si>
    <t>TRADING CONSULTANCY AND INVETSMENT</t>
  </si>
  <si>
    <t>Locan@beerkegbeerbarrel.com</t>
  </si>
  <si>
    <t>0100114314</t>
  </si>
  <si>
    <t>VN00788162</t>
  </si>
  <si>
    <t>ENVIRONSTAR LIMITED COMPANY</t>
  </si>
  <si>
    <t>vickyle@ENVIRONSTAR.com</t>
  </si>
  <si>
    <t>VN00788165</t>
  </si>
  <si>
    <t>3801167711</t>
  </si>
  <si>
    <t>VN00788196</t>
  </si>
  <si>
    <t>SAI GON TIEN GOAN CORP</t>
  </si>
  <si>
    <t>VN00788201</t>
  </si>
  <si>
    <t>D-MART COMMERCIAL COMPANY LIMITED</t>
  </si>
  <si>
    <t>VITSCHP@GMAIL.COM</t>
  </si>
  <si>
    <t>0201717541</t>
  </si>
  <si>
    <t>VN00788216</t>
  </si>
  <si>
    <t>VN2WAY CO, LTD</t>
  </si>
  <si>
    <t>cs1-vn@vn2way.com</t>
  </si>
  <si>
    <t>0201639269</t>
  </si>
  <si>
    <t>VN00788260</t>
  </si>
  <si>
    <t>YAMANI DYNASTY CO LTD(YD)</t>
  </si>
  <si>
    <t>kieu.ttr@yamani-dynasty.com</t>
  </si>
  <si>
    <t>VN00788281</t>
  </si>
  <si>
    <t>WELL MART CO LTD</t>
  </si>
  <si>
    <t>nguyendiu@wellmart.com.tw</t>
  </si>
  <si>
    <t>VN00788288</t>
  </si>
  <si>
    <t>GOLD STAR JADE CO LTD</t>
  </si>
  <si>
    <t>Yenkhang6182@gmail.com</t>
  </si>
  <si>
    <t>0313976897</t>
  </si>
  <si>
    <t>VN00788301</t>
  </si>
  <si>
    <t>YOKOSUKA VIETNAM COMPANY LIMITED</t>
  </si>
  <si>
    <t>vinacomhangphuong@gmail.com</t>
  </si>
  <si>
    <t>0107136317</t>
  </si>
  <si>
    <t>VN00788346</t>
  </si>
  <si>
    <t>HAOYU INDUSTRIAL CO LTD</t>
  </si>
  <si>
    <t>ngoclankt@gmail.com</t>
  </si>
  <si>
    <t>3702425464</t>
  </si>
  <si>
    <t>VN00788373</t>
  </si>
  <si>
    <t>ONESTOP LOGIS CO LTD</t>
  </si>
  <si>
    <t>hoangkhanhlinh1995@gmail.com</t>
  </si>
  <si>
    <t>0401696095</t>
  </si>
  <si>
    <t>VN00788379</t>
  </si>
  <si>
    <t>VN00788381</t>
  </si>
  <si>
    <t>NGUYEN LE TRANSPORTATION CO LTD</t>
  </si>
  <si>
    <t>EMILYBUI307@GMAIL.COM</t>
  </si>
  <si>
    <t>3702302776</t>
  </si>
  <si>
    <t>VN00788397</t>
  </si>
  <si>
    <t>DONG HUNG CO LTD</t>
  </si>
  <si>
    <t>CTYDONGHUNG123@GMAIL.COM</t>
  </si>
  <si>
    <t>3702574191</t>
  </si>
  <si>
    <t>VN00788404</t>
  </si>
  <si>
    <t>TUAN LONG IMPORT EXPORT SERVICES CO</t>
  </si>
  <si>
    <t>0201610397</t>
  </si>
  <si>
    <t>VN00788406</t>
  </si>
  <si>
    <t>FECON COR</t>
  </si>
  <si>
    <t>KATHY@NOVOLAND.NET</t>
  </si>
  <si>
    <t>VN00788419</t>
  </si>
  <si>
    <t>KAISHENG MECHANICAL JOINT STOCK COM</t>
  </si>
  <si>
    <t>ADMIN@TECHMARTHANOI.VN</t>
  </si>
  <si>
    <t>0102398968</t>
  </si>
  <si>
    <t>VN00788423</t>
  </si>
  <si>
    <t>CARGO CONTAINER LINE LTD</t>
  </si>
  <si>
    <t>VN00788431</t>
  </si>
  <si>
    <t>KHANH LONG J S COMPANY</t>
  </si>
  <si>
    <t>4300361854</t>
  </si>
  <si>
    <t>VN00788450</t>
  </si>
  <si>
    <t>TAN NHAT MINH INDUSTRY JSC</t>
  </si>
  <si>
    <t>hanhdao.acc@gmail.com</t>
  </si>
  <si>
    <t>0106882231</t>
  </si>
  <si>
    <t>VN00788484</t>
  </si>
  <si>
    <t>ADA INTERNATIONAL CO LTD</t>
  </si>
  <si>
    <t>CONGTYADA@GMAIL.COM</t>
  </si>
  <si>
    <t>0107566278</t>
  </si>
  <si>
    <t>VN00788493</t>
  </si>
  <si>
    <t>HUNG PHAT MANUFACTURING TRADING SER</t>
  </si>
  <si>
    <t>4101190040</t>
  </si>
  <si>
    <t>VN00788499</t>
  </si>
  <si>
    <t>THUAN PHAT TRADING AND ENGINEERING</t>
  </si>
  <si>
    <t>XNKTHUANPHAT8@GMAIL.COM</t>
  </si>
  <si>
    <t>1001074158</t>
  </si>
  <si>
    <t>VN00788505</t>
  </si>
  <si>
    <t>THAOXNKHP@GMAIL.COM</t>
  </si>
  <si>
    <t>VN00788509</t>
  </si>
  <si>
    <t>IT SYSTEM CO LTD</t>
  </si>
  <si>
    <t>pvc@premiumplastic.cn</t>
  </si>
  <si>
    <t>0201231007</t>
  </si>
  <si>
    <t>VN00788526</t>
  </si>
  <si>
    <t>DENSO VIETNAM ENERGY NETWORK SCIENC</t>
  </si>
  <si>
    <t>BG4HOP@189.CN</t>
  </si>
  <si>
    <t>0901027487</t>
  </si>
  <si>
    <t>VN00788529</t>
  </si>
  <si>
    <t>SOUNDTON SERVICE AND TECHNIQUE CO L</t>
  </si>
  <si>
    <t>hoai.le@soundton.net</t>
  </si>
  <si>
    <t>0107621151</t>
  </si>
  <si>
    <t>VN00788537</t>
  </si>
  <si>
    <t>CONG TY TNHH CAPCO WAI SHING VIET</t>
  </si>
  <si>
    <t>NHI.LAM@CWSHANGER.COM</t>
  </si>
  <si>
    <t>VN00788559</t>
  </si>
  <si>
    <t>TPS INT'L LOGISTICS JSC</t>
  </si>
  <si>
    <t>DOC@TPS-LOGISTICS.COM.VN</t>
  </si>
  <si>
    <t>0107835756</t>
  </si>
  <si>
    <t>VN00788562</t>
  </si>
  <si>
    <t>NACHI JSC</t>
  </si>
  <si>
    <t>import@vafo.com.vn</t>
  </si>
  <si>
    <t>0105968542</t>
  </si>
  <si>
    <t>VN00788571</t>
  </si>
  <si>
    <t>VN00788573</t>
  </si>
  <si>
    <t>TRI THIEN IMPORT EXPORT COMPANY LIM</t>
  </si>
  <si>
    <t>VN00788579</t>
  </si>
  <si>
    <t>PETROLIMEX AVIATION FUEL JOINT STOC</t>
  </si>
  <si>
    <t>ops.fuelorder@petrolimex.com.vn</t>
  </si>
  <si>
    <t>0102734592</t>
  </si>
  <si>
    <t>VN00788597</t>
  </si>
  <si>
    <t>PHAM GIA TRADING INTERNATIONAL CO L</t>
  </si>
  <si>
    <t>NGUYEN.HANG10194@GMAIL.COM</t>
  </si>
  <si>
    <t>0601138323</t>
  </si>
  <si>
    <t>VN00788621</t>
  </si>
  <si>
    <t>CTY TNHH TM DV TUNG SON</t>
  </si>
  <si>
    <t>VN00788623</t>
  </si>
  <si>
    <t>TAN TAI LOC TECHNICAL AND SERVICES</t>
  </si>
  <si>
    <t>sales@tantailocco.com.vn</t>
  </si>
  <si>
    <t>3502347466</t>
  </si>
  <si>
    <t>VN00788650</t>
  </si>
  <si>
    <t>HA THANH ELECTRICAL AND WATER EQUIP</t>
  </si>
  <si>
    <t>diennuochathanh2009@gmail.com</t>
  </si>
  <si>
    <t>0103578811</t>
  </si>
  <si>
    <t>VN00788658</t>
  </si>
  <si>
    <t>GLORY JSC - HAI PHONG BRANCH</t>
  </si>
  <si>
    <t>VN00788661</t>
  </si>
  <si>
    <t>HANOI INTERNATIONAL PACKAGING CORPO</t>
  </si>
  <si>
    <t>sungakelor@yahoo.com</t>
  </si>
  <si>
    <t>0500233387</t>
  </si>
  <si>
    <t>VN00788672</t>
  </si>
  <si>
    <t>HOA PHAT ENERGY JSC</t>
  </si>
  <si>
    <t>TRANGNT@HOAPHAT.COM.VN</t>
  </si>
  <si>
    <t>VN00788683</t>
  </si>
  <si>
    <t>TAY HO HIGH QUALITY TECHNOLOGY JOIN</t>
  </si>
  <si>
    <t>ngoctuvan74@gmail.com</t>
  </si>
  <si>
    <t>0106166661</t>
  </si>
  <si>
    <t>VN00788695</t>
  </si>
  <si>
    <t>ATN VIET NAM TRADING DEVELOPMENT CO</t>
  </si>
  <si>
    <t>anhnv76@yahoo.com</t>
  </si>
  <si>
    <t>0107852737</t>
  </si>
  <si>
    <t>VN00788697</t>
  </si>
  <si>
    <t>SUNTECH VIETNAM EQUIPMENT CO LTD</t>
  </si>
  <si>
    <t>SUNTECHVINA.CNC@GMAIL.COM</t>
  </si>
  <si>
    <t>0106363099</t>
  </si>
  <si>
    <t>VN00788699</t>
  </si>
  <si>
    <t>NAM VIEN STEEL CO LTD</t>
  </si>
  <si>
    <t>3701118284</t>
  </si>
  <si>
    <t>VN00788701</t>
  </si>
  <si>
    <t>NAM HOANG EXPORT IMPORT SERVICE AND</t>
  </si>
  <si>
    <t>hoangtung0612@gmail.com</t>
  </si>
  <si>
    <t>0201798082</t>
  </si>
  <si>
    <t>VN00788707</t>
  </si>
  <si>
    <t>MILTON JOINT STOCK COMPANY</t>
  </si>
  <si>
    <t>DANGTTH@MILTONHOLDING.COM</t>
  </si>
  <si>
    <t>1701642536</t>
  </si>
  <si>
    <t>VN00788709</t>
  </si>
  <si>
    <t>PDH LOC PHU JOINT STOCK COMPANY</t>
  </si>
  <si>
    <t>phuongpcc1mb@gmail.com</t>
  </si>
  <si>
    <t>0107733458</t>
  </si>
  <si>
    <t>VN00788726</t>
  </si>
  <si>
    <t>COSMO SCM HA NOI CO LTD</t>
  </si>
  <si>
    <t>HAN@COSMOSCM.COM</t>
  </si>
  <si>
    <t>0107470248</t>
  </si>
  <si>
    <t>VN00788738</t>
  </si>
  <si>
    <t>NGHI PHAM TRADING</t>
  </si>
  <si>
    <t>vongngoclinhlolem@gmail.com</t>
  </si>
  <si>
    <t>3603240335</t>
  </si>
  <si>
    <t>VN00788762</t>
  </si>
  <si>
    <t>LAKELAND(VIETNAM) INDUSTRIES COMPAN</t>
  </si>
  <si>
    <t>AADO@LAKELAND.COM</t>
  </si>
  <si>
    <t>0601156682</t>
  </si>
  <si>
    <t>VN00788766</t>
  </si>
  <si>
    <t>A CHAU CONSULTANT AND EXPORT-EXPORT</t>
  </si>
  <si>
    <t>ACHAU2017009@GMAIL.COM</t>
  </si>
  <si>
    <t>VN00788769</t>
  </si>
  <si>
    <t>VN00788771</t>
  </si>
  <si>
    <t>CTY TNHH ZENO VIET NAM</t>
  </si>
  <si>
    <t>VN00788774</t>
  </si>
  <si>
    <t>0313409143001</t>
  </si>
  <si>
    <t>VN00788783</t>
  </si>
  <si>
    <t>AN HOA IMPORT EXPORT COMPANY LIMITE</t>
  </si>
  <si>
    <t>ttc.nhung@gmail.com</t>
  </si>
  <si>
    <t>VN00788797</t>
  </si>
  <si>
    <t>T&amp;K IMPORT EXPORT COMPANY LIMITED</t>
  </si>
  <si>
    <t>PCS01.PAVICO@GMAIL.COM</t>
  </si>
  <si>
    <t>0107027607</t>
  </si>
  <si>
    <t>VN00788811</t>
  </si>
  <si>
    <t>MEKONGFISHMEAL CO., LTD.</t>
  </si>
  <si>
    <t>BASA.MEKONGAGG@GMAIL.COM</t>
  </si>
  <si>
    <t>1602021707</t>
  </si>
  <si>
    <t>VN00788819</t>
  </si>
  <si>
    <t>THANH NGA TRADING AND CONSTRUCTION</t>
  </si>
  <si>
    <t>mayphatdienthanhnga@gmail.com</t>
  </si>
  <si>
    <t>0104906303</t>
  </si>
  <si>
    <t>VN00788826</t>
  </si>
  <si>
    <t>IMEXPORT@TUIXACHSG.COM</t>
  </si>
  <si>
    <t>VN00788869</t>
  </si>
  <si>
    <t>JIUN YAO CO LTD</t>
  </si>
  <si>
    <t>3700841532</t>
  </si>
  <si>
    <t>VN00788892</t>
  </si>
  <si>
    <t>VIGLACERA VIETTRI JOINT STOCK COMPA</t>
  </si>
  <si>
    <t>tamdominh2015@yahoo.com</t>
  </si>
  <si>
    <t>2600310134</t>
  </si>
  <si>
    <t>VN00788901</t>
  </si>
  <si>
    <t>LUU BRA M&amp;T CO LTD</t>
  </si>
  <si>
    <t>LUUBRANS@GMAIL.COM</t>
  </si>
  <si>
    <t>0107565972</t>
  </si>
  <si>
    <t>VN00788903</t>
  </si>
  <si>
    <t>AEX AVIATION EXPRESS JSC</t>
  </si>
  <si>
    <t>HAN.OCEAN01@AEX.VN</t>
  </si>
  <si>
    <t>VN00788905</t>
  </si>
  <si>
    <t>CF GLOBAL VIET NAM CORPORATION</t>
  </si>
  <si>
    <t>imex@cf-global.com.vn</t>
  </si>
  <si>
    <t>0105792810</t>
  </si>
  <si>
    <t>VN00788914</t>
  </si>
  <si>
    <t>QUANG MINH GARMENT JOINT STOCK COMP</t>
  </si>
  <si>
    <t>mia54146@gmail.com</t>
  </si>
  <si>
    <t>VN00788916</t>
  </si>
  <si>
    <t>HONG NHA CO LTD</t>
  </si>
  <si>
    <t>HONGNHA.IMPORT@GMAIL.COM</t>
  </si>
  <si>
    <t>3702536598</t>
  </si>
  <si>
    <t>VN00788930</t>
  </si>
  <si>
    <t>VAN HA GARMENT CO LTD</t>
  </si>
  <si>
    <t>CHIEN_NGUYENH@MHG.COM.VN</t>
  </si>
  <si>
    <t>2801661710</t>
  </si>
  <si>
    <t>VN00788963</t>
  </si>
  <si>
    <t>LINH HAN CO.,LTD</t>
  </si>
  <si>
    <t>XNKLINHHAN6@GMAIL.COM</t>
  </si>
  <si>
    <t>0601032704</t>
  </si>
  <si>
    <t>VN00788994</t>
  </si>
  <si>
    <t>SIC PRINTING IMPORT EXPORT JOINT ST</t>
  </si>
  <si>
    <t>VN00788996</t>
  </si>
  <si>
    <t>VN00789000</t>
  </si>
  <si>
    <t>NPT REFRIGERATION ELECTRICAL MECH</t>
  </si>
  <si>
    <t>VN00789007</t>
  </si>
  <si>
    <t>SX TM XNK HONG MINH</t>
  </si>
  <si>
    <t>VN00789029</t>
  </si>
  <si>
    <t>JUST IN TIME JOINT STOCK COMPANY</t>
  </si>
  <si>
    <t>VN00789048</t>
  </si>
  <si>
    <t>DAI MINH CHAU JOINT STOCK COMPANY</t>
  </si>
  <si>
    <t>PHUTUNGONLINE@GMAIL.COM</t>
  </si>
  <si>
    <t>0102766996</t>
  </si>
  <si>
    <t>VN00789070</t>
  </si>
  <si>
    <t>MECCO VIETNAM CO. LTD</t>
  </si>
  <si>
    <t>nhunglt@klmlogistics.com</t>
  </si>
  <si>
    <t>0107475239</t>
  </si>
  <si>
    <t>VN00789086</t>
  </si>
  <si>
    <t>MJSHINE VINA CO LTD</t>
  </si>
  <si>
    <t>0104932744</t>
  </si>
  <si>
    <t>VN00789121</t>
  </si>
  <si>
    <t>999 TRADING SERVICE INVESTMENT</t>
  </si>
  <si>
    <t>0314943710</t>
  </si>
  <si>
    <t>VN00789162</t>
  </si>
  <si>
    <t>VI DAN IMP EXP CO</t>
  </si>
  <si>
    <t>nguyenthithotn79@gmail.com</t>
  </si>
  <si>
    <t>3901152677</t>
  </si>
  <si>
    <t>VN00789182</t>
  </si>
  <si>
    <t>IDR VIETNAM CO LTD</t>
  </si>
  <si>
    <t>tangsheng@vip.163.com</t>
  </si>
  <si>
    <t>3702594977</t>
  </si>
  <si>
    <t>VN00789200</t>
  </si>
  <si>
    <t>LONG VAN GENERAL TRADE COMPANY LIMI</t>
  </si>
  <si>
    <t>HANG.HOANGLE89@GMAIL.COM</t>
  </si>
  <si>
    <t>0107334799</t>
  </si>
  <si>
    <t>VN00789205</t>
  </si>
  <si>
    <t>DANANG RAILWAY MATERIAL ONE MEMBER</t>
  </si>
  <si>
    <t>0400101813</t>
  </si>
  <si>
    <t>VN00789229</t>
  </si>
  <si>
    <t>BONCON VIETNAM PTE COMPANY LIMITED</t>
  </si>
  <si>
    <t>BONCONVIETNAM@GMAIL.COM</t>
  </si>
  <si>
    <t>VN00789237</t>
  </si>
  <si>
    <t>THIEN NGUU PHAT CO, LTD</t>
  </si>
  <si>
    <t>THIENNGUUPHAT79@GMAIL.COM</t>
  </si>
  <si>
    <t>VN00789241</t>
  </si>
  <si>
    <t>UNIT RUBBER PRODUCTION AND IMPORT E</t>
  </si>
  <si>
    <t>LINHTHUY@LIENANHRUBBER.COM</t>
  </si>
  <si>
    <t>0314610493</t>
  </si>
  <si>
    <t>VN00789265</t>
  </si>
  <si>
    <t>TAN PHUONG HUNG TRADING IMPORT EXPO</t>
  </si>
  <si>
    <t>ctyphuonghung@gmail.com</t>
  </si>
  <si>
    <t>3702607626</t>
  </si>
  <si>
    <t>VN00789273</t>
  </si>
  <si>
    <t>C&amp;M TRADING SERVICE AND IMPORT EXPO</t>
  </si>
  <si>
    <t>MINHDATITEM@GMAIL.COM</t>
  </si>
  <si>
    <t>0107993872</t>
  </si>
  <si>
    <t>VN00789276</t>
  </si>
  <si>
    <t>VINH THAI GARMENT CO LTD</t>
  </si>
  <si>
    <t>LEHAVINHTHAI74@GMAIL.COM</t>
  </si>
  <si>
    <t>3702426362</t>
  </si>
  <si>
    <t>VN00789288</t>
  </si>
  <si>
    <t>VIET DUC INTERNATIONAL JOINT STOCK</t>
  </si>
  <si>
    <t>VIETDUCPSC@GMAIL.COM</t>
  </si>
  <si>
    <t>0106361535</t>
  </si>
  <si>
    <t>VN00789298</t>
  </si>
  <si>
    <t>SAO NAM TECHNOLOGY TRANSFER JSC</t>
  </si>
  <si>
    <t>yen.intop@gmail.com</t>
  </si>
  <si>
    <t>0103095691</t>
  </si>
  <si>
    <t>VN00789352</t>
  </si>
  <si>
    <t>MY LNA PRINTING CO</t>
  </si>
  <si>
    <t>VN00789361</t>
  </si>
  <si>
    <t>THAM VU CO LTD</t>
  </si>
  <si>
    <t>suvaydien@gmail.com</t>
  </si>
  <si>
    <t>3702518302</t>
  </si>
  <si>
    <t>VN00789364</t>
  </si>
  <si>
    <t>HANH PHUOC SOAP LTD</t>
  </si>
  <si>
    <t>VN00789369</t>
  </si>
  <si>
    <t>CONG TY TNHH MTV TM XUAT NHAP KHAU</t>
  </si>
  <si>
    <t>VN00789383</t>
  </si>
  <si>
    <t>VINH PHUC PHARMACEUTICAL JOINT STOC</t>
  </si>
  <si>
    <t>huong.phamthanh0912@gmail.com</t>
  </si>
  <si>
    <t>VN00789392</t>
  </si>
  <si>
    <t>VIET Y PLASTIC JOINT STOCK COMPANY</t>
  </si>
  <si>
    <t>VIETYPLASTIC.JSC@GMAIL.COM</t>
  </si>
  <si>
    <t>0107554924</t>
  </si>
  <si>
    <t>VN00789414</t>
  </si>
  <si>
    <t>HIEU LAP GARMENT CO, LTD</t>
  </si>
  <si>
    <t>Salehieulap@gmail.com</t>
  </si>
  <si>
    <t>0164956070-9</t>
  </si>
  <si>
    <t>VN00789418</t>
  </si>
  <si>
    <t>DE KOHN MECHANIC JOINT STOCK</t>
  </si>
  <si>
    <t>154623893@QQ.COM</t>
  </si>
  <si>
    <t>0107972978</t>
  </si>
  <si>
    <t>VN00789442</t>
  </si>
  <si>
    <t>NORTHERN GLASS COMPANY LIMITED</t>
  </si>
  <si>
    <t>0101910446</t>
  </si>
  <si>
    <t>VN00789447</t>
  </si>
  <si>
    <t>KIM VY IMPORT AND EXPORT COMPANY LI</t>
  </si>
  <si>
    <t>tuyetchinhst@yahoo.com</t>
  </si>
  <si>
    <t>0108112213</t>
  </si>
  <si>
    <t>VN00789453</t>
  </si>
  <si>
    <t>CEM RECYCLING SOLUTIONS CORPORATION</t>
  </si>
  <si>
    <t>VN00789512</t>
  </si>
  <si>
    <t>CONY TY TNHH JIA HUA</t>
  </si>
  <si>
    <t>TRANCHUONG0812@GMAIL.COM</t>
  </si>
  <si>
    <t>3702525719</t>
  </si>
  <si>
    <t>VN00789517</t>
  </si>
  <si>
    <t>RICHLAND TIMBER CO LTD</t>
  </si>
  <si>
    <t>Shhjtimber@126.com</t>
  </si>
  <si>
    <t>0801100327</t>
  </si>
  <si>
    <t>VN00789531</t>
  </si>
  <si>
    <t>CONG TY TNHH THUONG MAI XAY DUNG TO</t>
  </si>
  <si>
    <t>TOANDUNGGRANITE@GMAIL.COM</t>
  </si>
  <si>
    <t>5700514539</t>
  </si>
  <si>
    <t>VN00789548</t>
  </si>
  <si>
    <t>TIEN KHIEM</t>
  </si>
  <si>
    <t>khiemtien@gmail.com</t>
  </si>
  <si>
    <t>2300755460</t>
  </si>
  <si>
    <t>VN00789564</t>
  </si>
  <si>
    <t>BACVIET EPS PLASTIC TRADING PRODUCT</t>
  </si>
  <si>
    <t>EPSBACVIET@GMAIL.COM</t>
  </si>
  <si>
    <t>VN00789584</t>
  </si>
  <si>
    <t>CHUN MENG PRODUCTION IMPORT AND EXP</t>
  </si>
  <si>
    <t>VN00789590</t>
  </si>
  <si>
    <t>WOODPARK FURNITURE VIETNAM CO</t>
  </si>
  <si>
    <t>VN00789614</t>
  </si>
  <si>
    <t>VIET NAM FTG SERVICE AND TRADING JO</t>
  </si>
  <si>
    <t>tunv@ftgvietnam.com</t>
  </si>
  <si>
    <t>0107462208</t>
  </si>
  <si>
    <t>VN00789654</t>
  </si>
  <si>
    <t>QUANG HOA CO LTD</t>
  </si>
  <si>
    <t>CONGTYQUANGHOAPX@GMAIL.COM</t>
  </si>
  <si>
    <t>0500557790</t>
  </si>
  <si>
    <t>VN00789658</t>
  </si>
  <si>
    <t>HONG TIEN TSE COMPANY LTD</t>
  </si>
  <si>
    <t>MINHDUCHS@GMAIL.COM</t>
  </si>
  <si>
    <t>0107190931</t>
  </si>
  <si>
    <t>VN00789667</t>
  </si>
  <si>
    <t>MTV TNI COMPANY LIMITED - TAN UYEN</t>
  </si>
  <si>
    <t>Pho.Tran@tnicorporation.com</t>
  </si>
  <si>
    <t>0313743966002</t>
  </si>
  <si>
    <t>VN00789767</t>
  </si>
  <si>
    <t>PHUC SON CEMENT CO., LTD</t>
  </si>
  <si>
    <t>PHUCSON4300@GMAIL.COM</t>
  </si>
  <si>
    <t>VN00789836</t>
  </si>
  <si>
    <t>VINATECH CO LTD</t>
  </si>
  <si>
    <t>0900234071</t>
  </si>
  <si>
    <t>VN00789862</t>
  </si>
  <si>
    <t>VI NGHIEP TRADING AND PACKING LIMIT</t>
  </si>
  <si>
    <t>PHUONGANH8002@YAHOO.COM.VN</t>
  </si>
  <si>
    <t>0201700428</t>
  </si>
  <si>
    <t>VN00789879</t>
  </si>
  <si>
    <t>XIN THAI TRADING PRODUCTION CO LTD</t>
  </si>
  <si>
    <t>3702471647</t>
  </si>
  <si>
    <t>VN00789882</t>
  </si>
  <si>
    <t>SILVER SEA GLOBAL LOGISTICS CO LTD</t>
  </si>
  <si>
    <t>CSD@SILVERSEA.GLOBAL</t>
  </si>
  <si>
    <t>VN00789891</t>
  </si>
  <si>
    <t>HOANG SON DEVELOPMENT AND INVESTMEN</t>
  </si>
  <si>
    <t>HOANGSON@MAYHS.NET</t>
  </si>
  <si>
    <t>2802274030</t>
  </si>
  <si>
    <t>VN00789894</t>
  </si>
  <si>
    <t>CAT TUONG SEAFOOD PROCESSING COMPAN</t>
  </si>
  <si>
    <t>hoanglamgb@gmail.com</t>
  </si>
  <si>
    <t>1500444076</t>
  </si>
  <si>
    <t>VN00789912</t>
  </si>
  <si>
    <t>CTY CP DUC &amp; CHE TAO KHUON MAU CEM</t>
  </si>
  <si>
    <t>VN00789939</t>
  </si>
  <si>
    <t>TIN PHAT TRADE IMP &amp; EXP JOINT STOC</t>
  </si>
  <si>
    <t>tinphat.xnk@gmail.com</t>
  </si>
  <si>
    <t>2400489417</t>
  </si>
  <si>
    <t>VN00789942</t>
  </si>
  <si>
    <t>GLOBAL TP DEVELOPMENT AND TECHNOLOG</t>
  </si>
  <si>
    <t>loctruong26@gmail.com</t>
  </si>
  <si>
    <t>0105369355</t>
  </si>
  <si>
    <t>VN00789945</t>
  </si>
  <si>
    <t>TAN PHU TRADING AND IMPORT EXPORT C</t>
  </si>
  <si>
    <t>tanphubopp@gmail.com</t>
  </si>
  <si>
    <t>0106793454</t>
  </si>
  <si>
    <t>VN00789957</t>
  </si>
  <si>
    <t>AVIA JOINT STOCK COMPANY</t>
  </si>
  <si>
    <t>VN00789962</t>
  </si>
  <si>
    <t>COOLMEX CO LTD</t>
  </si>
  <si>
    <t>3702633834</t>
  </si>
  <si>
    <t>VN00789968</t>
  </si>
  <si>
    <t>XIANG FU VIET NAM CO LTD</t>
  </si>
  <si>
    <t>LUYEN.QT@GMAIL.COM</t>
  </si>
  <si>
    <t>0201732941</t>
  </si>
  <si>
    <t>VN00790002</t>
  </si>
  <si>
    <t>CONG TY CO PHAN GOM SU TOAN QUOC</t>
  </si>
  <si>
    <t>expo@ckporcelain.com</t>
  </si>
  <si>
    <t>VN00790044</t>
  </si>
  <si>
    <t>SIC PAPER AND PACKAGING JOINT STOCK</t>
  </si>
  <si>
    <t>nguyenmanhhang@gmail.com</t>
  </si>
  <si>
    <t>0106382510</t>
  </si>
  <si>
    <t>VN00790053</t>
  </si>
  <si>
    <t>LIHAI METAL ENGINEERING COMPANY LIM</t>
  </si>
  <si>
    <t>phamthuannb@gmail.com</t>
  </si>
  <si>
    <t>0108178888</t>
  </si>
  <si>
    <t>VN00790070</t>
  </si>
  <si>
    <t>TAIDA VIETNAM PLASTICS COMPANY LIMI</t>
  </si>
  <si>
    <t>3702508216</t>
  </si>
  <si>
    <t>VN00790072</t>
  </si>
  <si>
    <t>VITECH AUTOMATION EQUIPMENT JSC</t>
  </si>
  <si>
    <t>yenbui223@gmail.com</t>
  </si>
  <si>
    <t>0102190984</t>
  </si>
  <si>
    <t>VN00790090</t>
  </si>
  <si>
    <t>TRUONG SON THINH TEXTILE COMPANY LI</t>
  </si>
  <si>
    <t>hangtst@gmail.com</t>
  </si>
  <si>
    <t>1000889609</t>
  </si>
  <si>
    <t>VN00790104</t>
  </si>
  <si>
    <t>NAMTIENTNT@GMAIL.COM</t>
  </si>
  <si>
    <t>VN00790128</t>
  </si>
  <si>
    <t>VIETNAM TOA ELECTRONICS CO. LTD</t>
  </si>
  <si>
    <t>DOTHI.NGO@TOA-VN.COM</t>
  </si>
  <si>
    <t>0106389121</t>
  </si>
  <si>
    <t>VN00790179</t>
  </si>
  <si>
    <t>VIETNAM RAINBOW LOGISTICS CO LTD</t>
  </si>
  <si>
    <t>CUS@RAINBOWTRANSPORTVN.COM</t>
  </si>
  <si>
    <t>0201842983</t>
  </si>
  <si>
    <t>VN00790185</t>
  </si>
  <si>
    <t>HAM NGHI FURNITURE COMPANY LIMITED</t>
  </si>
  <si>
    <t>hamnghi_fur@outlook.com</t>
  </si>
  <si>
    <t>0108223971</t>
  </si>
  <si>
    <t>VN00790224</t>
  </si>
  <si>
    <t>LONG BIEN PLASTIC EQUIPMENTS AND MA</t>
  </si>
  <si>
    <t>sale3@givn.com.vn</t>
  </si>
  <si>
    <t>0105564645</t>
  </si>
  <si>
    <t>VN00790238</t>
  </si>
  <si>
    <t>TIME ROME COMPANY LIMITED</t>
  </si>
  <si>
    <t>chinayano@icloud.com</t>
  </si>
  <si>
    <t>0107012671</t>
  </si>
  <si>
    <t>VN00790245</t>
  </si>
  <si>
    <t>INFO@NHABE.COM.VN</t>
  </si>
  <si>
    <t>VN00790247</t>
  </si>
  <si>
    <t>MIDA PRECISION MOLD CO,LTD</t>
  </si>
  <si>
    <t>THAIHUNG0308@GMAIL.COM</t>
  </si>
  <si>
    <t>VN00790249</t>
  </si>
  <si>
    <t>TAN PHU MY PRODUCTION AND DEVELOPME</t>
  </si>
  <si>
    <t>nmhung30000@gmail.com</t>
  </si>
  <si>
    <t>4600400504</t>
  </si>
  <si>
    <t>VN00790267</t>
  </si>
  <si>
    <t>AN LE TRADING AND MANUFACTURING CO.</t>
  </si>
  <si>
    <t>QUYNHCNA91.K32@GMAIL.COM</t>
  </si>
  <si>
    <t>0900278664</t>
  </si>
  <si>
    <t>VN00790275</t>
  </si>
  <si>
    <t>ASMC VIETNAM CO LTD</t>
  </si>
  <si>
    <t>ASMC.PUR@GMAIL.COM</t>
  </si>
  <si>
    <t>2500543713</t>
  </si>
  <si>
    <t>VN00790282</t>
  </si>
  <si>
    <t>MAKITA VIET NAM COMPANY LIMITED</t>
  </si>
  <si>
    <t>3701648394</t>
  </si>
  <si>
    <t>VN00790357</t>
  </si>
  <si>
    <t>TRUC MINH GARMENT ., JSC</t>
  </si>
  <si>
    <t>DANGLH99TRUCMINH@GMAIL.COM</t>
  </si>
  <si>
    <t>2300572322</t>
  </si>
  <si>
    <t>VN00790361</t>
  </si>
  <si>
    <t>TRUONG GIANG IMPORT EXPORT AND TRAD</t>
  </si>
  <si>
    <t>0201753194</t>
  </si>
  <si>
    <t>VN00790363</t>
  </si>
  <si>
    <t>CONG TY TNHH DAU TU XUAT NHAP</t>
  </si>
  <si>
    <t>dienmayminhhoang.tpp@gmail.com</t>
  </si>
  <si>
    <t>VN00790365</t>
  </si>
  <si>
    <t>DAI TOAN THANG IMPORT EXPORT AND TR</t>
  </si>
  <si>
    <t>ceodaitoanthang@gmail.com</t>
  </si>
  <si>
    <t>0106122865</t>
  </si>
  <si>
    <t>VN00790369</t>
  </si>
  <si>
    <t>info@haingoc.com</t>
  </si>
  <si>
    <t>3500741121</t>
  </si>
  <si>
    <t>VN00790413</t>
  </si>
  <si>
    <t>ABLE PRODUCTION COMMERCIAL ONE MEMB</t>
  </si>
  <si>
    <t>congtyable2014@gmail.com</t>
  </si>
  <si>
    <t>0801080180</t>
  </si>
  <si>
    <t>VN00790416</t>
  </si>
  <si>
    <t>VIET NAM GOLDEN TIMBER COMPANY LIMI</t>
  </si>
  <si>
    <t>golden_timber@hotmail.com</t>
  </si>
  <si>
    <t>0108231725</t>
  </si>
  <si>
    <t>VN00790424</t>
  </si>
  <si>
    <t>PHU HAI BAC NINH PRODUCTION</t>
  </si>
  <si>
    <t>KHUONBEPHUHAI@GMAIL.COM</t>
  </si>
  <si>
    <t>2300894552</t>
  </si>
  <si>
    <t>VN00790426</t>
  </si>
  <si>
    <t>TANCATE LOGISTICS CO LTD</t>
  </si>
  <si>
    <t>TRANMACHOAINAM@GMAIL.COM</t>
  </si>
  <si>
    <t>VN00790455</t>
  </si>
  <si>
    <t>TAN AN PHAT , PRODUCTION-TRADE-SERV</t>
  </si>
  <si>
    <t>TRANTUYEN.TH84@GMAIL.COM</t>
  </si>
  <si>
    <t>2901868243</t>
  </si>
  <si>
    <t>VN00790460</t>
  </si>
  <si>
    <t>VIET DUC SMART METAL INVESTMENT COM</t>
  </si>
  <si>
    <t>GROB.CEO@GMAIL.COM</t>
  </si>
  <si>
    <t>0107847617</t>
  </si>
  <si>
    <t>VN00790478</t>
  </si>
  <si>
    <t>VO THUAN PHAT JSC</t>
  </si>
  <si>
    <t>MINHTINHVO@GMAIL.COM</t>
  </si>
  <si>
    <t>5000842051</t>
  </si>
  <si>
    <t>VN00790483</t>
  </si>
  <si>
    <t>DE THANH TO JOINT STOCK COMPANY</t>
  </si>
  <si>
    <t>VN00790495</t>
  </si>
  <si>
    <t>CO TY CO PHAN MS-TEC</t>
  </si>
  <si>
    <t>minhsan.mstec@gmail.com</t>
  </si>
  <si>
    <t>VN00790498</t>
  </si>
  <si>
    <t>VN00790534</t>
  </si>
  <si>
    <t>HUNG DAO TRADING AND TRANSPORT INTE</t>
  </si>
  <si>
    <t>sales@hungdaologistics.com</t>
  </si>
  <si>
    <t>0201212043</t>
  </si>
  <si>
    <t>VN00790567</t>
  </si>
  <si>
    <t>AD.TEK JOINT STOCK COMPANY</t>
  </si>
  <si>
    <t>0104928272</t>
  </si>
  <si>
    <t>VN00790584</t>
  </si>
  <si>
    <t>VN00790597</t>
  </si>
  <si>
    <t>VN00790609</t>
  </si>
  <si>
    <t>CONG TY TNHH TM XNK LASER TOP</t>
  </si>
  <si>
    <t>LASERTOP8102@GMAIL.COM</t>
  </si>
  <si>
    <t>0107868102</t>
  </si>
  <si>
    <t>VN00790638</t>
  </si>
  <si>
    <t>HD F&amp;T - HAI DUONG FORWARDING AND T</t>
  </si>
  <si>
    <t>BRIAN.HDJSC@GMAIL.COM</t>
  </si>
  <si>
    <t>0200791951</t>
  </si>
  <si>
    <t>VN00790654</t>
  </si>
  <si>
    <t>TOYO INK VIETNAM CO., LTD</t>
  </si>
  <si>
    <t>VN00790660</t>
  </si>
  <si>
    <t>TPT INTERNATIONAL EQUIPMENT JSC.,</t>
  </si>
  <si>
    <t>INFO@TPTVIETNAM.VN</t>
  </si>
  <si>
    <t>0104269220</t>
  </si>
  <si>
    <t>VN00790676</t>
  </si>
  <si>
    <t>SME BAC NINH LOGISTICS JSC</t>
  </si>
  <si>
    <t>VN00790691</t>
  </si>
  <si>
    <t>NGOC THIEN THANH LS TRADING</t>
  </si>
  <si>
    <t>NGOCTHIENTHANHLTD@GMAIL.COM</t>
  </si>
  <si>
    <t>4900815651</t>
  </si>
  <si>
    <t>VN00790714</t>
  </si>
  <si>
    <t>VIETNAM GEOTECHNICAL ENGINEERING AN</t>
  </si>
  <si>
    <t>INFO.DIAKYTHUAT@GMAIL.COM</t>
  </si>
  <si>
    <t>0106893064</t>
  </si>
  <si>
    <t>VN00790718</t>
  </si>
  <si>
    <t>HOANGQUAN IMPORT-EXPORT AND COMMERC</t>
  </si>
  <si>
    <t>HANHKIMHAI@GMAIL.COM</t>
  </si>
  <si>
    <t>5300637374</t>
  </si>
  <si>
    <t>VN00790754</t>
  </si>
  <si>
    <t>INTERNATIONAL LABOUR ORGANISATION (</t>
  </si>
  <si>
    <t>VN00790782</t>
  </si>
  <si>
    <t>SUGIKO VIET NAM CO LTD</t>
  </si>
  <si>
    <t>LIEN-DTB@SUGIKO-VN.COM</t>
  </si>
  <si>
    <t>0105941371</t>
  </si>
  <si>
    <t>VN00790828</t>
  </si>
  <si>
    <t>MTA IMP EXP TRADING AND SERVICE JSC</t>
  </si>
  <si>
    <t>MAYTUANANH@GMAIL.COM</t>
  </si>
  <si>
    <t>1000792526</t>
  </si>
  <si>
    <t>VN00790830</t>
  </si>
  <si>
    <t>EASTER EUROPE WINDOW JOINT STOCK CO</t>
  </si>
  <si>
    <t>0102330712</t>
  </si>
  <si>
    <t>VN00790834</t>
  </si>
  <si>
    <t>ALUBEN VIET NAM CO., LTD</t>
  </si>
  <si>
    <t>alubenvietnam@gmail.com</t>
  </si>
  <si>
    <t>0107917832</t>
  </si>
  <si>
    <t>VN00790837</t>
  </si>
  <si>
    <t>VUDACO COMPANY LIMITTED</t>
  </si>
  <si>
    <t>MANAGER.VUDACO@GMAIL.COM</t>
  </si>
  <si>
    <t>0201723721</t>
  </si>
  <si>
    <t>VN00790859</t>
  </si>
  <si>
    <t>BINH MINH HA THANH COMPANY LIMITED</t>
  </si>
  <si>
    <t>HONGNGUYEN0392@GMAIL.COM</t>
  </si>
  <si>
    <t>0107992389</t>
  </si>
  <si>
    <t>VN00790893</t>
  </si>
  <si>
    <t>THANH LAM TRADING AND DEVELOPMENT</t>
  </si>
  <si>
    <t>CTYTHANHLAM.LTD@GMAIL.COM</t>
  </si>
  <si>
    <t>0201730630</t>
  </si>
  <si>
    <t>VN00790895</t>
  </si>
  <si>
    <t>RAINBOW ENVIRONMENT INTERNATIONAL J</t>
  </si>
  <si>
    <t>huyen.rbc@gmail.com</t>
  </si>
  <si>
    <t>0102972910</t>
  </si>
  <si>
    <t>VN00790904</t>
  </si>
  <si>
    <t>TIEN HOANG PLASTIC LIMITED COMPANY</t>
  </si>
  <si>
    <t>HAIYENPHAM846@GMAIL.COM</t>
  </si>
  <si>
    <t>0900993304</t>
  </si>
  <si>
    <t>VN00790906</t>
  </si>
  <si>
    <t>SIGIL NAM DINH JOINT STOCK COMPANY</t>
  </si>
  <si>
    <t>buithinga249@gmail.com</t>
  </si>
  <si>
    <t>0601156731</t>
  </si>
  <si>
    <t>VN00790918</t>
  </si>
  <si>
    <t>KIM HOANG GIANG CO.,LTD</t>
  </si>
  <si>
    <t>IMPORT.VN.COMPANY1@GMAIL.COM</t>
  </si>
  <si>
    <t>3801140646</t>
  </si>
  <si>
    <t>VN00790922</t>
  </si>
  <si>
    <t>MINH KHA INVESTMENT AND DEVELOPMENT</t>
  </si>
  <si>
    <t>MINHKHACO@GMAIL.COM</t>
  </si>
  <si>
    <t>VN00790940</t>
  </si>
  <si>
    <t>HA ANH TRADING TRANSPORTATION COMPA</t>
  </si>
  <si>
    <t>nguyenhung280690@gmail.com</t>
  </si>
  <si>
    <t>0200391907</t>
  </si>
  <si>
    <t>VN00790950</t>
  </si>
  <si>
    <t>CTY TNHH SX GO-BACH VIET</t>
  </si>
  <si>
    <t>0903164999</t>
  </si>
  <si>
    <t>VN00790959</t>
  </si>
  <si>
    <t>VN00790964</t>
  </si>
  <si>
    <t>DA YANG VINA JSC</t>
  </si>
  <si>
    <t>TRANGIAVINA@GMAIL.COM</t>
  </si>
  <si>
    <t>0801207863</t>
  </si>
  <si>
    <t>VN00790967</t>
  </si>
  <si>
    <t>NAMHAIGO@YAHOO.COM.VN</t>
  </si>
  <si>
    <t>VN00790998</t>
  </si>
  <si>
    <t>CONG TY TNHH THUONG MAI T&amp;T WIN CO</t>
  </si>
  <si>
    <t>VN00791027</t>
  </si>
  <si>
    <t>HOANG TUNG GARMENT CO LTD</t>
  </si>
  <si>
    <t>VUTU.FTU@GMAIL.COM</t>
  </si>
  <si>
    <t>2802152240</t>
  </si>
  <si>
    <t>VN00791030</t>
  </si>
  <si>
    <t>OMEGA ELECTRICAL EQUIPMENT MANUAFAC</t>
  </si>
  <si>
    <t>sopoka.kt08@gmail.com</t>
  </si>
  <si>
    <t>0105097493</t>
  </si>
  <si>
    <t>VN00791037</t>
  </si>
  <si>
    <t>COPHANHOACHATDAITHINH@GMAIL.COM</t>
  </si>
  <si>
    <t>VN00791048</t>
  </si>
  <si>
    <t>COMPACT PLATE TRADE</t>
  </si>
  <si>
    <t>KIMTHANH0309@GMAIL.COM</t>
  </si>
  <si>
    <t>VN00791067</t>
  </si>
  <si>
    <t>THONG TIN M1 ONE MENBER CO LTD</t>
  </si>
  <si>
    <t>M1COMPANY@VIETTEL.COM.VN</t>
  </si>
  <si>
    <t>0500141369</t>
  </si>
  <si>
    <t>VN00791081</t>
  </si>
  <si>
    <t>DAT TECHNOLOGY CO, LTD</t>
  </si>
  <si>
    <t>HUUQUOC@DATTECH.COM.VN</t>
  </si>
  <si>
    <t>VN00791089</t>
  </si>
  <si>
    <t>CONG TY TNHH TM-SX-DV LONG VI</t>
  </si>
  <si>
    <t>VN00791109</t>
  </si>
  <si>
    <t>BLUE OCEAN INVESTMENTS JOINT STOCK</t>
  </si>
  <si>
    <t>info.blueoceanservices@gmail.com</t>
  </si>
  <si>
    <t>0107727750</t>
  </si>
  <si>
    <t>VN00791136</t>
  </si>
  <si>
    <t>NAM DINH PLASTIC PRODUCTION JOINT S</t>
  </si>
  <si>
    <t>TAMLOPLAYANHSANG@GMAIL.COM</t>
  </si>
  <si>
    <t>0600677509</t>
  </si>
  <si>
    <t>VN00791160</t>
  </si>
  <si>
    <t>HONG THAI SHIN</t>
  </si>
  <si>
    <t>chaweewan_keke@uffship.com</t>
  </si>
  <si>
    <t>0115535007985</t>
  </si>
  <si>
    <t>VN00791172</t>
  </si>
  <si>
    <t>HOAN MY ITI CO.,LTD</t>
  </si>
  <si>
    <t>0106624738</t>
  </si>
  <si>
    <t>VN00791179</t>
  </si>
  <si>
    <t>GREENWAY LOGISTICS JSC</t>
  </si>
  <si>
    <t>LQT.GREENLOGISTICS@GMAIL.COM</t>
  </si>
  <si>
    <t>0103713404</t>
  </si>
  <si>
    <t>VN00791193</t>
  </si>
  <si>
    <t>U &amp; I FREIGHT HANOI</t>
  </si>
  <si>
    <t>CS4.HAN@UNIFREIGHT.VN</t>
  </si>
  <si>
    <t>0310226254-001</t>
  </si>
  <si>
    <t>VN00791210</t>
  </si>
  <si>
    <t>SUNSHINE IMEX SERVICES CO.,LTD</t>
  </si>
  <si>
    <t>3801140903</t>
  </si>
  <si>
    <t>VN00791215</t>
  </si>
  <si>
    <t>CONG TY TNHH HUNUFA LOT</t>
  </si>
  <si>
    <t>VN00791219</t>
  </si>
  <si>
    <t>MANUFACTURE COMPONENTS AND ASSEMBLE</t>
  </si>
  <si>
    <t>nghiatm89@gmail.com</t>
  </si>
  <si>
    <t>VN00791221</t>
  </si>
  <si>
    <t>VN00791240</t>
  </si>
  <si>
    <t>NORTHEAST ASIA TRANSPORT - NEAT LOG</t>
  </si>
  <si>
    <t>CSDOC@NEAT.COM.VN</t>
  </si>
  <si>
    <t>VN00791250</t>
  </si>
  <si>
    <t>HIENLONGVN CO., LTD</t>
  </si>
  <si>
    <t>VN00791269</t>
  </si>
  <si>
    <t>YABAN CHAIN IND. VIETNAM CO., LTD</t>
  </si>
  <si>
    <t>thuyennguyen525@gmail.com</t>
  </si>
  <si>
    <t>VN00791271</t>
  </si>
  <si>
    <t>MINH-PHUONG@TOHO.COM.VN</t>
  </si>
  <si>
    <t>VN00791318</t>
  </si>
  <si>
    <t>MIT TRANSPORT TRADING CO LTD</t>
  </si>
  <si>
    <t>0201823500</t>
  </si>
  <si>
    <t>VN00791343</t>
  </si>
  <si>
    <t>VINH DANG MANUFACTURING CO LTD</t>
  </si>
  <si>
    <t>COMHAPPY82@GMAIL.COM</t>
  </si>
  <si>
    <t>3702654947</t>
  </si>
  <si>
    <t>VN00791351</t>
  </si>
  <si>
    <t>3A TRADING IMPORT AND EXPORT CO LTD</t>
  </si>
  <si>
    <t>KHANHDD.NGOCLINH@GMAIL.COM</t>
  </si>
  <si>
    <t>3702643279</t>
  </si>
  <si>
    <t>VN00791360</t>
  </si>
  <si>
    <t>TAN THANH PHU TRADING MANUFACTURE S</t>
  </si>
  <si>
    <t>4300350450</t>
  </si>
  <si>
    <t>VN00791371</t>
  </si>
  <si>
    <t>thuytp@dovevn.com.vn</t>
  </si>
  <si>
    <t>VN00791376</t>
  </si>
  <si>
    <t>PU ZHOU (VIETNAM) METAL PRODUCTS CO</t>
  </si>
  <si>
    <t>3603421557</t>
  </si>
  <si>
    <t>VN00791395</t>
  </si>
  <si>
    <t>CONG TY TNHH GIAY DEP BACH NANG QUA</t>
  </si>
  <si>
    <t>XNK@TOP-COR.COM</t>
  </si>
  <si>
    <t>5701746042</t>
  </si>
  <si>
    <t>VN00791400</t>
  </si>
  <si>
    <t>CONG TY DU TIN</t>
  </si>
  <si>
    <t>CONGTYDUTIN@GMAIL.COM</t>
  </si>
  <si>
    <t>3603186053</t>
  </si>
  <si>
    <t>VN00791402</t>
  </si>
  <si>
    <t>MINH KIM SERVICE &amp; TRADING COMPANY</t>
  </si>
  <si>
    <t>TRANXUANTHUAN84@GMAIL.COM</t>
  </si>
  <si>
    <t>0801177898</t>
  </si>
  <si>
    <t>VN00791405</t>
  </si>
  <si>
    <t>EVA HAIPHONG PRECISION INDUSTRIAL C</t>
  </si>
  <si>
    <t>ruanshicuihe@eva-holdings.com</t>
  </si>
  <si>
    <t>0201628193</t>
  </si>
  <si>
    <t>VN00791420</t>
  </si>
  <si>
    <t>CONG TY TNHH MOT THANH VIEN TONG HO</t>
  </si>
  <si>
    <t>COKHIHAIKIMPHAT@GMAIL.COM</t>
  </si>
  <si>
    <t>1801514425</t>
  </si>
  <si>
    <t>VN00791422</t>
  </si>
  <si>
    <t>LONGYU VIETNAM CO LTD</t>
  </si>
  <si>
    <t>TRANHAO.LONGYU@GMAIL.COM</t>
  </si>
  <si>
    <t>0600382829</t>
  </si>
  <si>
    <t>VN00791429</t>
  </si>
  <si>
    <t>BIZMAN INVESTMENT JOINT STOCK COMPA</t>
  </si>
  <si>
    <t>HIENKT@BIZMAN.COM.VN</t>
  </si>
  <si>
    <t>0101410612</t>
  </si>
  <si>
    <t>VN00791451</t>
  </si>
  <si>
    <t>DUC THANG IMPORT EXPORT PRODUCTION</t>
  </si>
  <si>
    <t>TNHHXNKSXDUCTHANG@GMAIL.COM</t>
  </si>
  <si>
    <t>0201394957</t>
  </si>
  <si>
    <t>VN00791484</t>
  </si>
  <si>
    <t>VIET TIEN IMPORT EXPORT AND PRODUCT</t>
  </si>
  <si>
    <t>NGOVANMINH1809@GMAIL.COM</t>
  </si>
  <si>
    <t>0103766597</t>
  </si>
  <si>
    <t>VN00791494</t>
  </si>
  <si>
    <t>DONG DUONG SERVICE AND IMPORT-EXPOR</t>
  </si>
  <si>
    <t>0107733049</t>
  </si>
  <si>
    <t>VN00791496</t>
  </si>
  <si>
    <t>DELTA VIETNAM MECHANICAL ELECTRIC C</t>
  </si>
  <si>
    <t>DELTAVIETNAM68@GMAIL.COM</t>
  </si>
  <si>
    <t>0106276865</t>
  </si>
  <si>
    <t>VN00791509</t>
  </si>
  <si>
    <t>DAI AN ELECTRONIC CO LTD</t>
  </si>
  <si>
    <t>VN00791517</t>
  </si>
  <si>
    <t>TOF INTERNATIONAL CO LTD</t>
  </si>
  <si>
    <t>thanh09it@gmail.com</t>
  </si>
  <si>
    <t>0107303825</t>
  </si>
  <si>
    <t>VN00791519</t>
  </si>
  <si>
    <t>DAUM &amp; JUNG AN JOIN STOCK COMPANY</t>
  </si>
  <si>
    <t>thanhthuyXNK-DJ@hotmail.com</t>
  </si>
  <si>
    <t>VN00791545</t>
  </si>
  <si>
    <t>TACO EXIM CO., LTD</t>
  </si>
  <si>
    <t>TACOEXIM@GMAIL.COM</t>
  </si>
  <si>
    <t>0108165180</t>
  </si>
  <si>
    <t>VN00791601</t>
  </si>
  <si>
    <t>PACIFC LINES ( HEAD OFFICE)</t>
  </si>
  <si>
    <t>VN00791607</t>
  </si>
  <si>
    <t>HANG LOI SERVICES</t>
  </si>
  <si>
    <t>ngocankhanh2009@gmail.com</t>
  </si>
  <si>
    <t>0201745612</t>
  </si>
  <si>
    <t>VN00791625</t>
  </si>
  <si>
    <t>MINH TIEN MULTI-SECTOR COMPANY LIMI</t>
  </si>
  <si>
    <t>MINHTIENGROUP.SKYLITE@GMAIL.COM</t>
  </si>
  <si>
    <t>0106750161</t>
  </si>
  <si>
    <t>VN00791656</t>
  </si>
  <si>
    <t>VIET HUNG TRADE SERVICE CO LTD</t>
  </si>
  <si>
    <t>VIETANH.XNK.95@GMAIL.COM</t>
  </si>
  <si>
    <t>4201782587</t>
  </si>
  <si>
    <t>VN00791665</t>
  </si>
  <si>
    <t>THIEN SON FORKLIFT JOINT STOCK COMP</t>
  </si>
  <si>
    <t>pqvinhvnn@gmail.com</t>
  </si>
  <si>
    <t>0108008519</t>
  </si>
  <si>
    <t>VN00791694</t>
  </si>
  <si>
    <t>CTY TNHH MTV TM DV NHUT PHU</t>
  </si>
  <si>
    <t>VN00791701</t>
  </si>
  <si>
    <t>THAI MINH HUNG CO,LTD</t>
  </si>
  <si>
    <t>VN00791725</t>
  </si>
  <si>
    <t>DUYPHAT CHEMICAL AND TRADING CO.,LT</t>
  </si>
  <si>
    <t>DUYPHATCHEM@GMAIL.COM</t>
  </si>
  <si>
    <t>0103867933</t>
  </si>
  <si>
    <t>VN00791746</t>
  </si>
  <si>
    <t>VIT GARMENT CO LTD</t>
  </si>
  <si>
    <t>HONGLY.XNK@VITGARMENT.VN</t>
  </si>
  <si>
    <t>VN00791753</t>
  </si>
  <si>
    <t>HALOTEXCO GARMENT JOINS STOCK COMPA</t>
  </si>
  <si>
    <t>halt.htl@hanosimex.com.vn</t>
  </si>
  <si>
    <t>2901087962</t>
  </si>
  <si>
    <t>VN00791757</t>
  </si>
  <si>
    <t>CDI VN EC CO</t>
  </si>
  <si>
    <t>NGUYETDUNG094080@GMAIL.COM</t>
  </si>
  <si>
    <t>0108140355</t>
  </si>
  <si>
    <t>VN00791763</t>
  </si>
  <si>
    <t>BAO LOI MOTOR SPARE PART IMPORT EXP</t>
  </si>
  <si>
    <t>BAOLOIAUTO@GMAIL.COM</t>
  </si>
  <si>
    <t>0102723336</t>
  </si>
  <si>
    <t>VN00791812</t>
  </si>
  <si>
    <t>DONG IN TEXCHEM CO, LTD</t>
  </si>
  <si>
    <t>parksh@kctcvn.com</t>
  </si>
  <si>
    <t>VN00791847</t>
  </si>
  <si>
    <t>HAO PHUC ELECTRICITY COMPANY LIMITE</t>
  </si>
  <si>
    <t>THUDUNGDAO88@GMAIL.COM</t>
  </si>
  <si>
    <t>0201715840</t>
  </si>
  <si>
    <t>VN00791856</t>
  </si>
  <si>
    <t>VIET RICE A MEMBER LIMITED COMPANY</t>
  </si>
  <si>
    <t>VN00791897</t>
  </si>
  <si>
    <t>SAMCHEM SPHERE JOINT STOCK COMPANY</t>
  </si>
  <si>
    <t>VN00791918</t>
  </si>
  <si>
    <t>DONG LING TRADING SERVICE CO.,LTD</t>
  </si>
  <si>
    <t>DOLINSALES03@GMAIL.COM</t>
  </si>
  <si>
    <t>3702238714</t>
  </si>
  <si>
    <t>VN00791925</t>
  </si>
  <si>
    <t>HOAN A INTERNATIONAL TECHNOLOGY LIM</t>
  </si>
  <si>
    <t>767130172@qq.com</t>
  </si>
  <si>
    <t>0108110985</t>
  </si>
  <si>
    <t>VN00791934</t>
  </si>
  <si>
    <t>V E E CO LTD</t>
  </si>
  <si>
    <t>VEEC@HN.VNN.VN</t>
  </si>
  <si>
    <t>0100250363</t>
  </si>
  <si>
    <t>VN00791964</t>
  </si>
  <si>
    <t>MTVN VIET NAM CO.,LTD</t>
  </si>
  <si>
    <t>MT.VN.VNN@GMAIL.COM</t>
  </si>
  <si>
    <t>0108091771</t>
  </si>
  <si>
    <t>VN00791971</t>
  </si>
  <si>
    <t>NGUYEN THAI DO ONE - MEMBER CO.,LTD</t>
  </si>
  <si>
    <t>CTYNGUYENTHAIDO@GMAIL.COM</t>
  </si>
  <si>
    <t>3702249314</t>
  </si>
  <si>
    <t>VN00791996</t>
  </si>
  <si>
    <t>VIET XUAN CAT ONE MEMBER COMPANY LI</t>
  </si>
  <si>
    <t>spraystonevn@gmail.com</t>
  </si>
  <si>
    <t>3702511931</t>
  </si>
  <si>
    <t>VN00792015</t>
  </si>
  <si>
    <t>TP COMPANY LIMITED</t>
  </si>
  <si>
    <t>DANGHANHXNK@GMAIL.COM</t>
  </si>
  <si>
    <t>VN00792050</t>
  </si>
  <si>
    <t>KYLANGOH@GMAIL.COM</t>
  </si>
  <si>
    <t>3603186737</t>
  </si>
  <si>
    <t>VN00792098</t>
  </si>
  <si>
    <t>THAT LY TUONG LIMITED COMPANY</t>
  </si>
  <si>
    <t>878514@qq.com</t>
  </si>
  <si>
    <t>0201873445</t>
  </si>
  <si>
    <t>VN00792100</t>
  </si>
  <si>
    <t>LIEN HAO TRADING &amp; TRANSPORT COMPAN</t>
  </si>
  <si>
    <t>LIENHAO396@GMAIL.COM</t>
  </si>
  <si>
    <t>0200792056</t>
  </si>
  <si>
    <t>VN00792111</t>
  </si>
  <si>
    <t>CONG TY TNHH TM XNK PHO LA</t>
  </si>
  <si>
    <t>thutrang53cntt@gmail.com</t>
  </si>
  <si>
    <t>3702668393</t>
  </si>
  <si>
    <t>VN00792146</t>
  </si>
  <si>
    <t>DAI NONG CO GIOI COMPANY LIMITED</t>
  </si>
  <si>
    <t>3401145368</t>
  </si>
  <si>
    <t>VN00792221</t>
  </si>
  <si>
    <t>THUAN PHAT TECHNOLOGY &amp; MANUFACTURI</t>
  </si>
  <si>
    <t>thuanphat1689@gmail.com</t>
  </si>
  <si>
    <t>0105170520</t>
  </si>
  <si>
    <t>VN00792250</t>
  </si>
  <si>
    <t>VIET NAM NIKAWA COMMERCIAL DEVELOPM</t>
  </si>
  <si>
    <t>nguyenthanh@nikawa.vn</t>
  </si>
  <si>
    <t>0106412740</t>
  </si>
  <si>
    <t>VN00792269</t>
  </si>
  <si>
    <t>PHUONG LINH IMPORT EXPORT AND TRADI</t>
  </si>
  <si>
    <t>HUU.DANGKHAC@GMAIL.COM</t>
  </si>
  <si>
    <t>VN00792273</t>
  </si>
  <si>
    <t>CHI NHANH CONG TY TNHH TIEP VAN DEC</t>
  </si>
  <si>
    <t>VN00792280</t>
  </si>
  <si>
    <t>VIETTRUNG XNK INVESTMENT CO., LTD</t>
  </si>
  <si>
    <t>NHOMVIETTRUNG@GMAIL.COM</t>
  </si>
  <si>
    <t>0108067440</t>
  </si>
  <si>
    <t>VN00792283</t>
  </si>
  <si>
    <t>HORIZON PACIFIC AGRICULTURE JOINT S</t>
  </si>
  <si>
    <t>phapchecongtyhp@gmail.com</t>
  </si>
  <si>
    <t>1100791854</t>
  </si>
  <si>
    <t>VN00792303</t>
  </si>
  <si>
    <t>THIEN QUY FURNITURE COMPANY LIMITED</t>
  </si>
  <si>
    <t>VN00792310</t>
  </si>
  <si>
    <t>CIMEXCO INDUSTRY JOINT STOCK COMPAN</t>
  </si>
  <si>
    <t>MINHGIANG.CIMEXCO@GMAIL.COM</t>
  </si>
  <si>
    <t>0101869533</t>
  </si>
  <si>
    <t>VN00792317</t>
  </si>
  <si>
    <t>HAN LE CO LTD</t>
  </si>
  <si>
    <t>julia655625@gmail.com</t>
  </si>
  <si>
    <t>3702659952</t>
  </si>
  <si>
    <t>VN00792389</t>
  </si>
  <si>
    <t>ANDRITZ HYDRO VIETNAM CO., LTD</t>
  </si>
  <si>
    <t>operation1@smelogistics.vn</t>
  </si>
  <si>
    <t>0107311953</t>
  </si>
  <si>
    <t>VN00792400</t>
  </si>
  <si>
    <t>CONG TY CO PHAN SAN XUAT GIAY THUON</t>
  </si>
  <si>
    <t>luoyan24681012@163.com</t>
  </si>
  <si>
    <t>VN00792446</t>
  </si>
  <si>
    <t>HOA VIET CO.,LTD</t>
  </si>
  <si>
    <t>batluahoaviet@gmail.com</t>
  </si>
  <si>
    <t>1000368691</t>
  </si>
  <si>
    <t>VN00792486</t>
  </si>
  <si>
    <t>THIEN THANH TRADING SERVICE ONE MEM</t>
  </si>
  <si>
    <t>CONGTYTHIENTHANH2018@GMAIL.COM</t>
  </si>
  <si>
    <t>3702500601</t>
  </si>
  <si>
    <t>VN00792547</t>
  </si>
  <si>
    <t>INTERNATIONAL FASHION WASHING COMPA</t>
  </si>
  <si>
    <t>INTERWASHMINH@GMAIL.COM</t>
  </si>
  <si>
    <t>0106300370</t>
  </si>
  <si>
    <t>VN00792550</t>
  </si>
  <si>
    <t>NGOC TIEN CO.,LTD</t>
  </si>
  <si>
    <t>ngoctien.chemical@gmail.com</t>
  </si>
  <si>
    <t>0100950830</t>
  </si>
  <si>
    <t>VN00792553</t>
  </si>
  <si>
    <t>FOR YOUR BABY CO., LTD</t>
  </si>
  <si>
    <t>thuongts@danhchobeyeu.com</t>
  </si>
  <si>
    <t>0106237175</t>
  </si>
  <si>
    <t>VN00792563</t>
  </si>
  <si>
    <t>KCTC VINA BONDED WAREHOUSE</t>
  </si>
  <si>
    <t>3602789563</t>
  </si>
  <si>
    <t>VN00792565</t>
  </si>
  <si>
    <t>HOANG EXPORT SEAFOOD PROCESSING JOI</t>
  </si>
  <si>
    <t>VN00792583</t>
  </si>
  <si>
    <t>PHU NGUYEN TMTH AND IMPORT-EXPORT C</t>
  </si>
  <si>
    <t>NHOKVIP89@GMAIL.COM</t>
  </si>
  <si>
    <t>0801242917</t>
  </si>
  <si>
    <t>VN00792585</t>
  </si>
  <si>
    <t>RANG DONG MANUFACTURE AND INVESTMEN</t>
  </si>
  <si>
    <t>PHAN_HUE86@YAHOO.COM</t>
  </si>
  <si>
    <t>3501525571</t>
  </si>
  <si>
    <t>VN00792593</t>
  </si>
  <si>
    <t>TRADIMEXCO ENERGY JOINT STOCK COMPA</t>
  </si>
  <si>
    <t>CUONGNV0179@GMAIL.COM</t>
  </si>
  <si>
    <t>0201813580</t>
  </si>
  <si>
    <t>VN00792612</t>
  </si>
  <si>
    <t>CONG TY TNHH MOT THANH VIEN LAM MAT</t>
  </si>
  <si>
    <t>VN00792616</t>
  </si>
  <si>
    <t>ISSEI PRODUCTION AND TRADING SERVIC</t>
  </si>
  <si>
    <t>0201298442</t>
  </si>
  <si>
    <t>VN00792619</t>
  </si>
  <si>
    <t>AN PHAT IMPORT-EXPORT AND TRADING I</t>
  </si>
  <si>
    <t>ngocthang0609@gmail.com</t>
  </si>
  <si>
    <t>0107377513</t>
  </si>
  <si>
    <t>VN00792665</t>
  </si>
  <si>
    <t>SAOVIET ELECTRICAL MECHANICAL AND F</t>
  </si>
  <si>
    <t>THUONGPCCCSAOVIET@GMAIL.COM</t>
  </si>
  <si>
    <t>0401376024</t>
  </si>
  <si>
    <t>VN00792675</t>
  </si>
  <si>
    <t>CONG TY TNHH VINH DUC</t>
  </si>
  <si>
    <t>davidpong.wintec@gmail.com</t>
  </si>
  <si>
    <t>VN00792697</t>
  </si>
  <si>
    <t>BA CHE SEAFOOD JOINT STOCK COMPANY</t>
  </si>
  <si>
    <t>congtydautunamquoc@gmail.com</t>
  </si>
  <si>
    <t>5701903520</t>
  </si>
  <si>
    <t>VN00792710</t>
  </si>
  <si>
    <t>PEGASUS GLOBAL LOGISTICS - HA NOI B</t>
  </si>
  <si>
    <t>EIRENE.HN@VN.PEGASUSLOG.COM</t>
  </si>
  <si>
    <t>0313367292-002</t>
  </si>
  <si>
    <t>VN00792717</t>
  </si>
  <si>
    <t>VIGLACERA THANH TRI SANITARY JSC</t>
  </si>
  <si>
    <t>MANHSON77@GMAIL.COM</t>
  </si>
  <si>
    <t>VN00792748</t>
  </si>
  <si>
    <t>HUNG CA AQUAFEED CORPORATION</t>
  </si>
  <si>
    <t>CANTH@HUNGCA.COM</t>
  </si>
  <si>
    <t>1401310258</t>
  </si>
  <si>
    <t>VN00792777</t>
  </si>
  <si>
    <t>TOAN PHAT PLANT PROTECTION JOINT ST</t>
  </si>
  <si>
    <t>TOANPHATPSC@GMAIL.COM</t>
  </si>
  <si>
    <t>0105828432</t>
  </si>
  <si>
    <t>VN00792781</t>
  </si>
  <si>
    <t>maythang.vn@gmail.com</t>
  </si>
  <si>
    <t>VN00792813</t>
  </si>
  <si>
    <t>HOANG HAI TRADING INVESTMENT AND CO</t>
  </si>
  <si>
    <t>lethiminhduc74@gmail.com</t>
  </si>
  <si>
    <t>0107447351</t>
  </si>
  <si>
    <t>VN00792874</t>
  </si>
  <si>
    <t>THINH PHAT ICT CO., LTD</t>
  </si>
  <si>
    <t>VN00792894</t>
  </si>
  <si>
    <t>SONG MINH LOGICTICS JOIN STOCK COMP</t>
  </si>
  <si>
    <t>TRANTHUY.SONGMINH@GMAIL.COM</t>
  </si>
  <si>
    <t>0201871656</t>
  </si>
  <si>
    <t>VN00792898</t>
  </si>
  <si>
    <t>GIANG THANH SEWING MACHINE CO., LTD</t>
  </si>
  <si>
    <t>HUNG.LE226@GMAIL.COM</t>
  </si>
  <si>
    <t>0106808911</t>
  </si>
  <si>
    <t>VN00792940</t>
  </si>
  <si>
    <t>MINH TIEN GARMENT TEXTILE CO LTD</t>
  </si>
  <si>
    <t>XNK.MINHTIEN@GMAIL.COM</t>
  </si>
  <si>
    <t>0700639257</t>
  </si>
  <si>
    <t>VN00792942</t>
  </si>
  <si>
    <t>DAI DUONG MANUFACTURING AND INVESTM</t>
  </si>
  <si>
    <t>0107001944</t>
  </si>
  <si>
    <t>VN00792969</t>
  </si>
  <si>
    <t>VIET NAM DNH CO LTD</t>
  </si>
  <si>
    <t>HXDINH@DNHVN.COM</t>
  </si>
  <si>
    <t>VN00792982</t>
  </si>
  <si>
    <t>SUOI GIUA TRADE ONE MEMBER CO LTD</t>
  </si>
  <si>
    <t>SUOIGIUA.HC@GMAIL.COM</t>
  </si>
  <si>
    <t>3702295046</t>
  </si>
  <si>
    <t>VN00792986</t>
  </si>
  <si>
    <t>KOCU VIET NAM IMPORT EXPORT AND PRO</t>
  </si>
  <si>
    <t>kocuvngroup@gmail.com</t>
  </si>
  <si>
    <t>0105908409</t>
  </si>
  <si>
    <t>VN00792990</t>
  </si>
  <si>
    <t>BINH ANH TRADING PRODUCTION TEXTILE</t>
  </si>
  <si>
    <t>KIM_OANH190@YAHOO.COM</t>
  </si>
  <si>
    <t>0101395467</t>
  </si>
  <si>
    <t>VN00793035</t>
  </si>
  <si>
    <t>MANH DUNG SERVICES DEVELOPMENT AND</t>
  </si>
  <si>
    <t>0107027614</t>
  </si>
  <si>
    <t>VN00793044</t>
  </si>
  <si>
    <t>TUONG MINH CO LTD</t>
  </si>
  <si>
    <t>tuyettuongminh@gmail.com</t>
  </si>
  <si>
    <t>0400619316</t>
  </si>
  <si>
    <t>VN00793046</t>
  </si>
  <si>
    <t>KORCHINA LOGISTICS CO LTD</t>
  </si>
  <si>
    <t>IMPORT.HCM@KORCHINA.VN</t>
  </si>
  <si>
    <t>VN00793048</t>
  </si>
  <si>
    <t>VN00793057</t>
  </si>
  <si>
    <t>VIET NAM GARMENTS MANUFACTURING LIM</t>
  </si>
  <si>
    <t>VN00793060</t>
  </si>
  <si>
    <t>KIMTUC CO LTD</t>
  </si>
  <si>
    <t>exoticvn@gmail.com</t>
  </si>
  <si>
    <t>0104510037</t>
  </si>
  <si>
    <t>VN00793072</t>
  </si>
  <si>
    <t>WAYNE VIETNAM CO., LTD</t>
  </si>
  <si>
    <t>thu-vu@wayne-vietnam.com</t>
  </si>
  <si>
    <t>VN00793074</t>
  </si>
  <si>
    <t>STA BAC NINH JOINT STOCK COMPANY</t>
  </si>
  <si>
    <t>STABACNINH@GMAIL.COM</t>
  </si>
  <si>
    <t>2300982110</t>
  </si>
  <si>
    <t>VN00793078</t>
  </si>
  <si>
    <t>VIETNAM EPS PACKING INVESTMENT JOIN</t>
  </si>
  <si>
    <t>HANGNTTEPS@GMAIL.COM</t>
  </si>
  <si>
    <t>VN00793103</t>
  </si>
  <si>
    <t>WEHA NEW MATERIALS CO LTD</t>
  </si>
  <si>
    <t>WEHA@HANSHIJIAOYE.COM</t>
  </si>
  <si>
    <t>VN00793172</t>
  </si>
  <si>
    <t>nguyenkhoiplastics@gmail.com</t>
  </si>
  <si>
    <t>0314736915</t>
  </si>
  <si>
    <t>VN00793177</t>
  </si>
  <si>
    <t>VY LINH TRADING AND MANUFACTURY</t>
  </si>
  <si>
    <t>thangpig83@gmail.com</t>
  </si>
  <si>
    <t>0201771002</t>
  </si>
  <si>
    <t>VN00793190</t>
  </si>
  <si>
    <t>MINH PHU PLASTIC COMPANY LIMITED</t>
  </si>
  <si>
    <t>hkphuong@htb.com.vn</t>
  </si>
  <si>
    <t>0107652424</t>
  </si>
  <si>
    <t>VN00793252</t>
  </si>
  <si>
    <t>TAT HANOI COMPANY LIMITED</t>
  </si>
  <si>
    <t>0106421495</t>
  </si>
  <si>
    <t>VN00793309</t>
  </si>
  <si>
    <t>POWERTECH TRADING AND TECHNOLOGY CO</t>
  </si>
  <si>
    <t>INFO@POWERTECH.VN</t>
  </si>
  <si>
    <t>3502291358</t>
  </si>
  <si>
    <t>VN00793322</t>
  </si>
  <si>
    <t>TUYET LAM INVESTMENT JSC</t>
  </si>
  <si>
    <t>HAIDTT@SOTC.VN</t>
  </si>
  <si>
    <t>0107579848</t>
  </si>
  <si>
    <t>VN00793351</t>
  </si>
  <si>
    <t>DUC ANH CO., LTD</t>
  </si>
  <si>
    <t>0107713116</t>
  </si>
  <si>
    <t>VN00793393</t>
  </si>
  <si>
    <t>KIM TOAN JEANS CO., LTD</t>
  </si>
  <si>
    <t>KIMTOAN2007@GMAIL.COM</t>
  </si>
  <si>
    <t>0900220858</t>
  </si>
  <si>
    <t>VN00793419</t>
  </si>
  <si>
    <t>VIET SEED CO LTD</t>
  </si>
  <si>
    <t>dothanhtung1@yahoo.com</t>
  </si>
  <si>
    <t>0105024470</t>
  </si>
  <si>
    <t>VN00793424</t>
  </si>
  <si>
    <t>VIET A AU 368 STEEL JOINT STOCK COM</t>
  </si>
  <si>
    <t>linhlinh5858@gmail.com</t>
  </si>
  <si>
    <t>0900868543</t>
  </si>
  <si>
    <t>VN00793433</t>
  </si>
  <si>
    <t>NHAT MINH INT'L CARGO SERVICES CO.,</t>
  </si>
  <si>
    <t>info@nhatminh-hpg.com</t>
  </si>
  <si>
    <t>0201641010</t>
  </si>
  <si>
    <t>VN00793437</t>
  </si>
  <si>
    <t>TRUONG MANHSEMCO</t>
  </si>
  <si>
    <t>CKDTRUONGMANH@GMAIL.COM</t>
  </si>
  <si>
    <t>0200659248</t>
  </si>
  <si>
    <t>VN00793448</t>
  </si>
  <si>
    <t>THAI PHAT PAINT COMPANY LIMITED</t>
  </si>
  <si>
    <t>VN00793454</t>
  </si>
  <si>
    <t>VN00793456</t>
  </si>
  <si>
    <t>XING BEI TE CO LTD</t>
  </si>
  <si>
    <t>jerry.huang@newbatt.net</t>
  </si>
  <si>
    <t>3702631153</t>
  </si>
  <si>
    <t>VN00793484</t>
  </si>
  <si>
    <t>DUY DO CO LTD</t>
  </si>
  <si>
    <t>BUSINESS2@WEDOINNOVATION.COM.VN</t>
  </si>
  <si>
    <t>3702558601</t>
  </si>
  <si>
    <t>VN00793570</t>
  </si>
  <si>
    <t>VIET PHUOC PLASTIC JOINT STOCK COMP</t>
  </si>
  <si>
    <t>viplast@vietphuoc.com.vn</t>
  </si>
  <si>
    <t>VN00793634</t>
  </si>
  <si>
    <t>ZHEJIANG TAIFU PUMP VIETNAM COMPANY</t>
  </si>
  <si>
    <t>PUMPMANVIETNAM@GMAIL.COM</t>
  </si>
  <si>
    <t>0108235430</t>
  </si>
  <si>
    <t>VN00793674</t>
  </si>
  <si>
    <t>LUU HONG CO.,LTD</t>
  </si>
  <si>
    <t>luuducvn@gmail.com</t>
  </si>
  <si>
    <t>2900608115</t>
  </si>
  <si>
    <t>VN00793708</t>
  </si>
  <si>
    <t>JIANHUA DATVIET CONCRETE PILE COMPA</t>
  </si>
  <si>
    <t>quynhmaypham@gmail.com</t>
  </si>
  <si>
    <t>0800914676</t>
  </si>
  <si>
    <t>VN00793725</t>
  </si>
  <si>
    <t>HANG QUANG CO., LTD</t>
  </si>
  <si>
    <t>HANGQUANGAUTO@GMAIL.COM</t>
  </si>
  <si>
    <t>VN00793763</t>
  </si>
  <si>
    <t>KNIGHT LOGISTICS HAI PHONG BRANCH</t>
  </si>
  <si>
    <t>VN00793798</t>
  </si>
  <si>
    <t>PHUC THANH LOGISTICS JSC</t>
  </si>
  <si>
    <t>INFO.PHUCTHANH@GMAIL.COM</t>
  </si>
  <si>
    <t>0201652453</t>
  </si>
  <si>
    <t>VN00793812</t>
  </si>
  <si>
    <t>VIET NAM DVN COMPANY LIMITED</t>
  </si>
  <si>
    <t>DIEPDTH@DVNVIETNAM.COM</t>
  </si>
  <si>
    <t>0106727652</t>
  </si>
  <si>
    <t>VN00793819</t>
  </si>
  <si>
    <t>TAY VINH HOI COMPANY LIMITED</t>
  </si>
  <si>
    <t>3901259187</t>
  </si>
  <si>
    <t>VN00793822</t>
  </si>
  <si>
    <t>HABISCO COMPANY LIMITED</t>
  </si>
  <si>
    <t>habiscovn@gmail.com</t>
  </si>
  <si>
    <t>0106955930</t>
  </si>
  <si>
    <t>VN00793847</t>
  </si>
  <si>
    <t>SUPERMARKET CAR TIRES COMPANY</t>
  </si>
  <si>
    <t>maymaiamway@gmail.com</t>
  </si>
  <si>
    <t>0108169643</t>
  </si>
  <si>
    <t>VN00793859</t>
  </si>
  <si>
    <t>HUONG PHAT DEVELOPMENT TRADING</t>
  </si>
  <si>
    <t>phaptrinhmayvaphutung@gmail.com</t>
  </si>
  <si>
    <t>0107512459</t>
  </si>
  <si>
    <t>VN00793874</t>
  </si>
  <si>
    <t>KD@EMTC.COM.VN</t>
  </si>
  <si>
    <t>VN00793877</t>
  </si>
  <si>
    <t>MNS FARM NGHE AN</t>
  </si>
  <si>
    <t>linhnk@mml.masangroup.com</t>
  </si>
  <si>
    <t>2901852878</t>
  </si>
  <si>
    <t>VN00793879</t>
  </si>
  <si>
    <t>MODERN MERIT INTERNATIONAL CO.,LTD</t>
  </si>
  <si>
    <t>QUOCTETANDUC@GMAIL.COM</t>
  </si>
  <si>
    <t>0500567245</t>
  </si>
  <si>
    <t>VN00793883</t>
  </si>
  <si>
    <t>duonghonghue84@gmail.com</t>
  </si>
  <si>
    <t>VN00793896</t>
  </si>
  <si>
    <t>VN00793930</t>
  </si>
  <si>
    <t>BAO CHAU TRADING DEVELPMENT AND INV</t>
  </si>
  <si>
    <t>0106337571</t>
  </si>
  <si>
    <t>VN00793937</t>
  </si>
  <si>
    <t>CONG TY TNHH OPTIMA DAI VIET</t>
  </si>
  <si>
    <t>OPTIMADAIVIET@GMAIL.COM</t>
  </si>
  <si>
    <t>VN00793939</t>
  </si>
  <si>
    <t>M/S CONG TY TNHH MOT THANH VIEN TRU</t>
  </si>
  <si>
    <t>3603283931</t>
  </si>
  <si>
    <t>VN00793957</t>
  </si>
  <si>
    <t>CARGOTRANS CO LTD - HAIPHONG BRANCH</t>
  </si>
  <si>
    <t>VN00793984</t>
  </si>
  <si>
    <t>CTY TNHH SX TM HANG PHONG</t>
  </si>
  <si>
    <t>HANGPHONGLTD@HOTMAIL.COM</t>
  </si>
  <si>
    <t>VN00794006</t>
  </si>
  <si>
    <t>VU DANG INVESTMENT AND TRADING JSC</t>
  </si>
  <si>
    <t>ctvudang@gmail.com</t>
  </si>
  <si>
    <t>0600986828</t>
  </si>
  <si>
    <t>VN00794012</t>
  </si>
  <si>
    <t>TRUONG AN VN COMPANY LIMITED</t>
  </si>
  <si>
    <t>twinsvietnam.vn@gmail.com</t>
  </si>
  <si>
    <t>0108150392</t>
  </si>
  <si>
    <t>VN00794015</t>
  </si>
  <si>
    <t>DONG LUC JSC</t>
  </si>
  <si>
    <t>TUANPM@DONGLUCGROUP.VN</t>
  </si>
  <si>
    <t>VN00794040</t>
  </si>
  <si>
    <t>THUAN THIEN MACHINERY EQUIPMENT JOI</t>
  </si>
  <si>
    <t>moonle.hang.ttm@outlook.com</t>
  </si>
  <si>
    <t>0106019018</t>
  </si>
  <si>
    <t>VN00794059</t>
  </si>
  <si>
    <t>ON CHAU VIETNAM FIBERS COMPANY LIMT</t>
  </si>
  <si>
    <t>ltk178112@gmail.com</t>
  </si>
  <si>
    <t>0801246206</t>
  </si>
  <si>
    <t>VN00794061</t>
  </si>
  <si>
    <t>VIETHAN ABRASIVES JSC</t>
  </si>
  <si>
    <t>viethan.vn@gmail.com</t>
  </si>
  <si>
    <t>0500580694</t>
  </si>
  <si>
    <t>VN00794066</t>
  </si>
  <si>
    <t>vannt8983@gmail.com</t>
  </si>
  <si>
    <t>VN00794070</t>
  </si>
  <si>
    <t>ECO TANK GARMENT CO LTD</t>
  </si>
  <si>
    <t>hang.pham@ecotank.com.vn</t>
  </si>
  <si>
    <t>VN00794072</t>
  </si>
  <si>
    <t>INSECO VIET NAM CORPORATION</t>
  </si>
  <si>
    <t>NGA.NT@INSECOVIETNAM.COM</t>
  </si>
  <si>
    <t>0107780440</t>
  </si>
  <si>
    <t>VN00794074</t>
  </si>
  <si>
    <t>TAP VIETNAM CO LTD</t>
  </si>
  <si>
    <t>jan@tapgarment.vn</t>
  </si>
  <si>
    <t>0107739153</t>
  </si>
  <si>
    <t>VN00794083</t>
  </si>
  <si>
    <t>HORN (VIET NAM) COMPANY LIMITED</t>
  </si>
  <si>
    <t>FD008.VIETNAM@SZHORN.COM</t>
  </si>
  <si>
    <t>0201822112</t>
  </si>
  <si>
    <t>VN00794090</t>
  </si>
  <si>
    <t>CU HUNG HD INDUSTRY AND TRADE COMPA</t>
  </si>
  <si>
    <t>wu3232712085@163.com</t>
  </si>
  <si>
    <t>0801250756</t>
  </si>
  <si>
    <t>VN00794129</t>
  </si>
  <si>
    <t>UNITED ASIA, CO LTD</t>
  </si>
  <si>
    <t>3701926362</t>
  </si>
  <si>
    <t>VN00794139</t>
  </si>
  <si>
    <t>CIBES LIFT VIETNAM CO LTD</t>
  </si>
  <si>
    <t>vietnam@cibeslift.com</t>
  </si>
  <si>
    <t>0107499977</t>
  </si>
  <si>
    <t>VN00794165</t>
  </si>
  <si>
    <t>KIM BACH HUY CO LTD</t>
  </si>
  <si>
    <t>VANANH_VU80@YAHOO.COM.VN</t>
  </si>
  <si>
    <t>3702384842</t>
  </si>
  <si>
    <t>VN00794210</t>
  </si>
  <si>
    <t>SAM NHUT COMPANY</t>
  </si>
  <si>
    <t>tha01tp.vn@gmail.com</t>
  </si>
  <si>
    <t>3900374638</t>
  </si>
  <si>
    <t>VN00794217</t>
  </si>
  <si>
    <t>LAO CAI YELLOW PHOSPHORUS JOINT STO</t>
  </si>
  <si>
    <t>5300250560</t>
  </si>
  <si>
    <t>VN00794224</t>
  </si>
  <si>
    <t>VIETNAM YUZHAN PACKAGING TECHNOLOGY</t>
  </si>
  <si>
    <t>fansy@szyuto.com</t>
  </si>
  <si>
    <t>2300931934</t>
  </si>
  <si>
    <t>VN00794229</t>
  </si>
  <si>
    <t>HOAN VU OINT OPERATION COMPANY</t>
  </si>
  <si>
    <t>pvthi@hlhvjoc.com.vn</t>
  </si>
  <si>
    <t>VN00794235</t>
  </si>
  <si>
    <t>HUY PHUONG INTERNATIONAL STAR COMPA</t>
  </si>
  <si>
    <t>HUYPHUONG@GMAIL.COM</t>
  </si>
  <si>
    <t>0201457043</t>
  </si>
  <si>
    <t>VN00794268</t>
  </si>
  <si>
    <t>ABT TRADING JOINT STOCK COMPANY</t>
  </si>
  <si>
    <t>dosyquang@gmail.com</t>
  </si>
  <si>
    <t>2901937426</t>
  </si>
  <si>
    <t>VN00794282</t>
  </si>
  <si>
    <t>HIGHSUN OPTOELECTRONIC</t>
  </si>
  <si>
    <t>maithihasdhd2015@gmail.com</t>
  </si>
  <si>
    <t>2300979132</t>
  </si>
  <si>
    <t>VN00794289</t>
  </si>
  <si>
    <t>CONSULTANCY ON CONSTRUCTION OF BUIL</t>
  </si>
  <si>
    <t>INFO@CCBM.COM.VN</t>
  </si>
  <si>
    <t>VN00794300</t>
  </si>
  <si>
    <t>PASSION ELECTRONICS CO LTD</t>
  </si>
  <si>
    <t>hung.mi@gmail.com</t>
  </si>
  <si>
    <t>3702538161</t>
  </si>
  <si>
    <t>VN00794326</t>
  </si>
  <si>
    <t>NGUYEN HOANG VIET VN CO LTD</t>
  </si>
  <si>
    <t>nguyengia.trade@gmail.com</t>
  </si>
  <si>
    <t>0601158908</t>
  </si>
  <si>
    <t>VN00794351</t>
  </si>
  <si>
    <t>JIANGDONG(VIETNAM) MACHINERY CO.,LT</t>
  </si>
  <si>
    <t>jiangdongvn@yahoo.com</t>
  </si>
  <si>
    <t>VN00794384</t>
  </si>
  <si>
    <t>PTC SPARE PART JOINT STOCK COMPANY</t>
  </si>
  <si>
    <t>PHUTUNGPTC@GMAIL.COM</t>
  </si>
  <si>
    <t>0107767055</t>
  </si>
  <si>
    <t>VN00794388</t>
  </si>
  <si>
    <t>EQUIPMENT TRADING AND ECOMMERCE JOI</t>
  </si>
  <si>
    <t>annanguyen0806@gmail.com</t>
  </si>
  <si>
    <t>0108047405</t>
  </si>
  <si>
    <t>VN00794399</t>
  </si>
  <si>
    <t>ASIAN FURNITURE DECORATION CO.,LTD</t>
  </si>
  <si>
    <t>CUAGOASIAN2014@GMAIL.COM</t>
  </si>
  <si>
    <t>2500518964</t>
  </si>
  <si>
    <t>VN00794435</t>
  </si>
  <si>
    <t>FBF JOINT STOCK COMPANY</t>
  </si>
  <si>
    <t>INFO@MONKEY179.COM</t>
  </si>
  <si>
    <t>0106639727</t>
  </si>
  <si>
    <t>VN00794440</t>
  </si>
  <si>
    <t>THE DAT MECHANICAL-ELECTRICAL AND T</t>
  </si>
  <si>
    <t>VN00794470</t>
  </si>
  <si>
    <t>CONCO BING DING CO LTD</t>
  </si>
  <si>
    <t>VN00794476</t>
  </si>
  <si>
    <t>FAN YANG PRODUCTIONS INTERNATIONAL</t>
  </si>
  <si>
    <t>BUBBLESHOW@YAHOO.COM</t>
  </si>
  <si>
    <t>0106521443</t>
  </si>
  <si>
    <t>VN00794481</t>
  </si>
  <si>
    <t>VIENDONG EQUIPMENT JSC</t>
  </si>
  <si>
    <t>THANHNHUNG@VIENDONGEQUIPMENT.COM</t>
  </si>
  <si>
    <t>VN00794483</t>
  </si>
  <si>
    <t>SEAPRIEXCO.</t>
  </si>
  <si>
    <t>seafoodno4@vnn.vn</t>
  </si>
  <si>
    <t>VN00794485</t>
  </si>
  <si>
    <t>VIET GAS CO.,LTD</t>
  </si>
  <si>
    <t>vietgas.kcl@gmail.com</t>
  </si>
  <si>
    <t>0200584271</t>
  </si>
  <si>
    <t>VN00794495</t>
  </si>
  <si>
    <t>MINH ANH KIM LIEN GARMENT JOINT STO</t>
  </si>
  <si>
    <t>VN00794508</t>
  </si>
  <si>
    <t>THIEN LINH INTERNATIONAL TRADE INVE</t>
  </si>
  <si>
    <t>edelvn168@gmail.com</t>
  </si>
  <si>
    <t>0104659679</t>
  </si>
  <si>
    <t>VN00794510</t>
  </si>
  <si>
    <t>HUNG LONG INTERNATIONAL COMPANY LIM</t>
  </si>
  <si>
    <t>maygianhiet@gmail.com</t>
  </si>
  <si>
    <t>0104079149</t>
  </si>
  <si>
    <t>VN00794530</t>
  </si>
  <si>
    <t>HA NOI ELECTRIC POWER MANUFACTUR EQ</t>
  </si>
  <si>
    <t>THIETBIDIENLUC@GMAIL.COM</t>
  </si>
  <si>
    <t>0101508985</t>
  </si>
  <si>
    <t>VN00794544</t>
  </si>
  <si>
    <t>THT INTERTRANS</t>
  </si>
  <si>
    <t>THUTUCHAIQUAN.THT@GMAIL.COM</t>
  </si>
  <si>
    <t>VN00794554</t>
  </si>
  <si>
    <t>HOANG YUN TRADING PRODUCTION COMPAN</t>
  </si>
  <si>
    <t>HOANGYUN801@GMAIL.COM</t>
  </si>
  <si>
    <t>VN00794564</t>
  </si>
  <si>
    <t>JAGUARA ENTERPRISE CO, LTD</t>
  </si>
  <si>
    <t>TRANQUOCVIET1879@GMAIL.COM</t>
  </si>
  <si>
    <t>VN00794572</t>
  </si>
  <si>
    <t>KINH BAC TRADING SERVICE COMPANY LI</t>
  </si>
  <si>
    <t>khongthihoa@gmail.com</t>
  </si>
  <si>
    <t>2500371380</t>
  </si>
  <si>
    <t>VN00794577</t>
  </si>
  <si>
    <t>YOUNG HYUN INT CORP CO LTD</t>
  </si>
  <si>
    <t>camtho26@gmail.com</t>
  </si>
  <si>
    <t>0801210175</t>
  </si>
  <si>
    <t>VN00794590</t>
  </si>
  <si>
    <t>VAKO VIETNAM MACHINERY AND EQUIPMEN</t>
  </si>
  <si>
    <t>THONGVAKOVIETNAM@OUTLOOK.COM.VN</t>
  </si>
  <si>
    <t>0106589089</t>
  </si>
  <si>
    <t>VN00794622</t>
  </si>
  <si>
    <t>VIET HAN INVESTMENT &amp; DEVELOPMENT T</t>
  </si>
  <si>
    <t>viethan.trading@gmail.com</t>
  </si>
  <si>
    <t>0106359790</t>
  </si>
  <si>
    <t>VN00794644</t>
  </si>
  <si>
    <t>CAPITAL TECHNOLOGY DEVELOPMENT &amp; TR</t>
  </si>
  <si>
    <t>ANNGUYEN.CPT@GMAIL.COM</t>
  </si>
  <si>
    <t>0101252099</t>
  </si>
  <si>
    <t>VN00794675</t>
  </si>
  <si>
    <t>MINH LUAN VINGHIEP METAL MATERIAL C</t>
  </si>
  <si>
    <t>2300753696</t>
  </si>
  <si>
    <t>VN00794678</t>
  </si>
  <si>
    <t>CONG TY CP THIET BI VAT TU DIEN NUO</t>
  </si>
  <si>
    <t>TOANNGUYEN1311@GMAIL.COM</t>
  </si>
  <si>
    <t>0108036604</t>
  </si>
  <si>
    <t>VN00794687</t>
  </si>
  <si>
    <t>TRITON CO., LTD</t>
  </si>
  <si>
    <t>triton08@kendoshop.com</t>
  </si>
  <si>
    <t>0600447311</t>
  </si>
  <si>
    <t>VN00794689</t>
  </si>
  <si>
    <t>GENG TANG INDUSTRY COMPANY LIMITED</t>
  </si>
  <si>
    <t>3702596759</t>
  </si>
  <si>
    <t>VN00794700</t>
  </si>
  <si>
    <t>CMS COMPANY LIMITED</t>
  </si>
  <si>
    <t>cms.generator123@gmail.com</t>
  </si>
  <si>
    <t>0101577019</t>
  </si>
  <si>
    <t>VN00794731</t>
  </si>
  <si>
    <t>ASSOCIATION OF SUPPORTING FOR VIETN</t>
  </si>
  <si>
    <t>luongdoai70@yahoo.com</t>
  </si>
  <si>
    <t>VN00794742</t>
  </si>
  <si>
    <t>SONG DA EXPORT GARMENT JSC</t>
  </si>
  <si>
    <t>kinhtekehoachsd@gmail.com</t>
  </si>
  <si>
    <t>VN00794767</t>
  </si>
  <si>
    <t>PHUONG HOANG CO.,LTD</t>
  </si>
  <si>
    <t>LOP.PHUONGHOANG@YAHOO.COM.VN</t>
  </si>
  <si>
    <t>0200134579</t>
  </si>
  <si>
    <t>VN00794807</t>
  </si>
  <si>
    <t>VIETNAM CONSTRUCTION SERVICE TECHNI</t>
  </si>
  <si>
    <t>nguyenthuyhoa@vcs.vn</t>
  </si>
  <si>
    <t>0104144461</t>
  </si>
  <si>
    <t>VN00794811</t>
  </si>
  <si>
    <t>VIETNAM FOUNDATION FOR CHILDREN WIT</t>
  </si>
  <si>
    <t>DOHUE0261@GMAIL.COM</t>
  </si>
  <si>
    <t>0108076540</t>
  </si>
  <si>
    <t>VN00794815</t>
  </si>
  <si>
    <t>PHUONG DONG EXPORT CO LTD</t>
  </si>
  <si>
    <t>THANHNGUYEN99698@GMAIL.COM</t>
  </si>
  <si>
    <t>2801904191</t>
  </si>
  <si>
    <t>VN00794829</t>
  </si>
  <si>
    <t>hue@humitex.vn</t>
  </si>
  <si>
    <t>VN00794858</t>
  </si>
  <si>
    <t>MAIN GOOD VIETNAM CO.,LTD.</t>
  </si>
  <si>
    <t>janekuo.ky@msa.hinet.net</t>
  </si>
  <si>
    <t>VN00794871</t>
  </si>
  <si>
    <t>HALO MOLD TECH</t>
  </si>
  <si>
    <t>LEPHUONGQL@GMAIL.COM</t>
  </si>
  <si>
    <t>0900891599</t>
  </si>
  <si>
    <t>VN00794876</t>
  </si>
  <si>
    <t>VN00794885</t>
  </si>
  <si>
    <t>DAI HUONG GARMENT CO., LTD</t>
  </si>
  <si>
    <t>TUOI@GRACEHILL.COM.TW</t>
  </si>
  <si>
    <t>0900682644</t>
  </si>
  <si>
    <t>VN00794893</t>
  </si>
  <si>
    <t>QUANG KET COMPANY LIMITED</t>
  </si>
  <si>
    <t>quangketvn@gmail.com</t>
  </si>
  <si>
    <t>3603400148</t>
  </si>
  <si>
    <t>VN00794943</t>
  </si>
  <si>
    <t>AN HOANG AN TRADING INVESTMENT COMP</t>
  </si>
  <si>
    <t>nyh741101@163.com</t>
  </si>
  <si>
    <t>0201294261</t>
  </si>
  <si>
    <t>VN00794948</t>
  </si>
  <si>
    <t>ASIA ANH EM JOINT STOCK COMPANY</t>
  </si>
  <si>
    <t>ketoan1@maycongnghe.com</t>
  </si>
  <si>
    <t>0106107698</t>
  </si>
  <si>
    <t>VN00795007</t>
  </si>
  <si>
    <t>QUANG THOAI IET CO LTD</t>
  </si>
  <si>
    <t>XNK.MAYQUANGTHOAI@GMAIL.COM</t>
  </si>
  <si>
    <t>1001107879</t>
  </si>
  <si>
    <t>VN00795023</t>
  </si>
  <si>
    <t>GOLD POINT ADVERTISING &amp; COMMERCIAL</t>
  </si>
  <si>
    <t>0105544790</t>
  </si>
  <si>
    <t>VN00795032</t>
  </si>
  <si>
    <t>BINH AN LIMITED COMPANY</t>
  </si>
  <si>
    <t>congtytnhhbinhanhd@gmail.com</t>
  </si>
  <si>
    <t>0800340326</t>
  </si>
  <si>
    <t>VN00795071</t>
  </si>
  <si>
    <t>SOUTHERN DRAGON STEEL JOINT STOCK C</t>
  </si>
  <si>
    <t>THEPNAMLONG@GMAIL.COM</t>
  </si>
  <si>
    <t>0105117615</t>
  </si>
  <si>
    <t>VN00795156</t>
  </si>
  <si>
    <t>PHU NGUYEN CO.,LTD</t>
  </si>
  <si>
    <t>PHUNGUYENFUYUAN@YAHOO.COM.VN</t>
  </si>
  <si>
    <t>3701484900</t>
  </si>
  <si>
    <t>VN00795158</t>
  </si>
  <si>
    <t>HHA VIET NAM TRADING AND INVESTMENT</t>
  </si>
  <si>
    <t>VN00795165</t>
  </si>
  <si>
    <t>VLP JSC</t>
  </si>
  <si>
    <t>0101771418</t>
  </si>
  <si>
    <t>VN00795168</t>
  </si>
  <si>
    <t>VIETNAM GOLD MEDAL INTERNATIONAL TR</t>
  </si>
  <si>
    <t>xiaoyu2284@gmail.com</t>
  </si>
  <si>
    <t>0108318278</t>
  </si>
  <si>
    <t>VN00795183</t>
  </si>
  <si>
    <t>CONG TY TNHH GREEN CHEM VIET NAM</t>
  </si>
  <si>
    <t>VN00795235</t>
  </si>
  <si>
    <t>HOANG ANH TRADING AND INVESTEMENT C</t>
  </si>
  <si>
    <t>0101445541</t>
  </si>
  <si>
    <t>VN00795237</t>
  </si>
  <si>
    <t>INDUSTRIAL PAINT COMPANY LIMITE</t>
  </si>
  <si>
    <t>HANGLT.SONCONGNGHIEP@GMAIL.COM</t>
  </si>
  <si>
    <t>0101470146</t>
  </si>
  <si>
    <t>VN00795247</t>
  </si>
  <si>
    <t>FOX APPAREL PRODUCTION INVESTMENT A</t>
  </si>
  <si>
    <t>HANH@BEANSTONES.COM</t>
  </si>
  <si>
    <t>0107799730</t>
  </si>
  <si>
    <t>VN00795250</t>
  </si>
  <si>
    <t>VN00795255</t>
  </si>
  <si>
    <t>CONG TY TNHH MOT THANH VIEN DAU TU</t>
  </si>
  <si>
    <t>VN00795259</t>
  </si>
  <si>
    <t>VN XINYUAN PLATE MAKING CO.</t>
  </si>
  <si>
    <t>tranphuong@tkklog.com.vn</t>
  </si>
  <si>
    <t>2300939475</t>
  </si>
  <si>
    <t>VN00795263</t>
  </si>
  <si>
    <t>HERBS N SPICES INTERNATIONAL COMPAN</t>
  </si>
  <si>
    <t>PHUONGNT@HERBSNSPICES.VN</t>
  </si>
  <si>
    <t>0107327495</t>
  </si>
  <si>
    <t>VN00795299</t>
  </si>
  <si>
    <t>GAAD GLOBAL CO LTD</t>
  </si>
  <si>
    <t>GAAD.SALE01@GMAIL.COM</t>
  </si>
  <si>
    <t>0107905153</t>
  </si>
  <si>
    <t>VN00795306</t>
  </si>
  <si>
    <t>EST INDUSTRIAL CO.,LTD</t>
  </si>
  <si>
    <t>PURCHASE-5@EST.COM.VN</t>
  </si>
  <si>
    <t>0102039140</t>
  </si>
  <si>
    <t>VN00795316</t>
  </si>
  <si>
    <t>RAPID VIETNAM BIO-NUTRIENTS JSC</t>
  </si>
  <si>
    <t>HAN.NQ@QUANGDUNGIEP.COM</t>
  </si>
  <si>
    <t>0107489182</t>
  </si>
  <si>
    <t>VN00795370</t>
  </si>
  <si>
    <t>ZEN PHOENIX COMPANY</t>
  </si>
  <si>
    <t>CHIEF@ZENLOGS.COM</t>
  </si>
  <si>
    <t>VN00795375</t>
  </si>
  <si>
    <t>NHAT LINH EQUIPMENT AND TECHNOLOGY</t>
  </si>
  <si>
    <t>HOANKIEN82@GMAIL.COM</t>
  </si>
  <si>
    <t>0101483272</t>
  </si>
  <si>
    <t>VN00795378</t>
  </si>
  <si>
    <t>luutrang.2007@gmail.com</t>
  </si>
  <si>
    <t>VN00795444</t>
  </si>
  <si>
    <t>THANH AN CONSTRUCTION TECHNOLOGY AN</t>
  </si>
  <si>
    <t>KIMDUNG.CTS@GMAIL.COM</t>
  </si>
  <si>
    <t>0106770030</t>
  </si>
  <si>
    <t>VN00795463</t>
  </si>
  <si>
    <t>TRISTAR CO ., LTD</t>
  </si>
  <si>
    <t>0101281413</t>
  </si>
  <si>
    <t>VN00795465</t>
  </si>
  <si>
    <t>NEW ENERGY CO LTD</t>
  </si>
  <si>
    <t>newenergyvungtau@gmail.com</t>
  </si>
  <si>
    <t>3502317165</t>
  </si>
  <si>
    <t>VN00795480</t>
  </si>
  <si>
    <t>HONG PHUC TRADING JOINT STOCK CO</t>
  </si>
  <si>
    <t>hongphuc@minhmotor.com</t>
  </si>
  <si>
    <t>0200453494</t>
  </si>
  <si>
    <t>VN00795489</t>
  </si>
  <si>
    <t>MEKO GARMENT JOINT STOCK COMPANY</t>
  </si>
  <si>
    <t>mkgexim@gmail.com</t>
  </si>
  <si>
    <t>VN00795501</t>
  </si>
  <si>
    <t>JEROME GEORGES LOUIS BARNECHE</t>
  </si>
  <si>
    <t>vy.Ho@Santaferelo.Com</t>
  </si>
  <si>
    <t>VN00795505</t>
  </si>
  <si>
    <t>BA SOC TRANG SEAFOOD JOINT STOCK CO</t>
  </si>
  <si>
    <t>bacheseafood@foodIAN.com</t>
  </si>
  <si>
    <t>0200677836</t>
  </si>
  <si>
    <t>VN00795513</t>
  </si>
  <si>
    <t>VN00795520</t>
  </si>
  <si>
    <t>DIDIMDOL LOGISTICS</t>
  </si>
  <si>
    <t>VN00795574</t>
  </si>
  <si>
    <t>POONG CHEON VINA CO., LTD</t>
  </si>
  <si>
    <t>phuongthaopce@gmail.com</t>
  </si>
  <si>
    <t>3700898049</t>
  </si>
  <si>
    <t>VN00795578</t>
  </si>
  <si>
    <t>GREEN VINA CO., LTD</t>
  </si>
  <si>
    <t>MATTHEW@GREENTEXTILE.CO.KR</t>
  </si>
  <si>
    <t>VN00795583</t>
  </si>
  <si>
    <t>HAI THANH TRADING EXPORT IMPORT SER</t>
  </si>
  <si>
    <t>XNK.HAITHANH@GMAIL.COM</t>
  </si>
  <si>
    <t>0201576234</t>
  </si>
  <si>
    <t>VN00795605</t>
  </si>
  <si>
    <t>DAI VUONG PHU COMPANY LIMITED</t>
  </si>
  <si>
    <t>daivuongphu686868@gmail.com</t>
  </si>
  <si>
    <t>1301009689</t>
  </si>
  <si>
    <t>VN00795631</t>
  </si>
  <si>
    <t>E- SMARTHOME CO LTD</t>
  </si>
  <si>
    <t>nguyenquocthanh1909@gmail.com</t>
  </si>
  <si>
    <t>0106664071</t>
  </si>
  <si>
    <t>VN00795639</t>
  </si>
  <si>
    <t>INTRAMEDIA MINH DUC INC(VIETNAM)</t>
  </si>
  <si>
    <t>PHAMDAHUONG@GMAIL.COM</t>
  </si>
  <si>
    <t>VN00795656</t>
  </si>
  <si>
    <t>GIA NGOC NGAN ST CO LTD</t>
  </si>
  <si>
    <t>RUBBER.NGOCNGAN@GMAIL.COM</t>
  </si>
  <si>
    <t>0107029756</t>
  </si>
  <si>
    <t>VN00795690</t>
  </si>
  <si>
    <t>V-STAINLESS STEEL CO.,LTD.</t>
  </si>
  <si>
    <t>VAN@V-SUS.COM</t>
  </si>
  <si>
    <t>3603116264</t>
  </si>
  <si>
    <t>VN00795699</t>
  </si>
  <si>
    <t>EVERYOUNG CO</t>
  </si>
  <si>
    <t>NVEVERYOUNG2017@GMAIL.COM</t>
  </si>
  <si>
    <t>3702155264</t>
  </si>
  <si>
    <t>VN00795703</t>
  </si>
  <si>
    <t>VINH SU DAT COMPANY LIMITED</t>
  </si>
  <si>
    <t>honghuong1304@gmail.com</t>
  </si>
  <si>
    <t>3702631668</t>
  </si>
  <si>
    <t>VN00795724</t>
  </si>
  <si>
    <t>THINH VUONG TRANSPORT AGENCY CO LTD</t>
  </si>
  <si>
    <t>luandoan.exim@giaphugroup.vn</t>
  </si>
  <si>
    <t>0314057737</t>
  </si>
  <si>
    <t>VN00795726</t>
  </si>
  <si>
    <t>GO THANH HUNG LTD</t>
  </si>
  <si>
    <t>HUNGNGUYEN2001DN@GMAIL.COM</t>
  </si>
  <si>
    <t>3603137546</t>
  </si>
  <si>
    <t>VN00795729</t>
  </si>
  <si>
    <t>PHU NHUAN DUC COMPANY LIMITED</t>
  </si>
  <si>
    <t>LIENTRINH0912@GMAIL.COM</t>
  </si>
  <si>
    <t>3702581061</t>
  </si>
  <si>
    <t>VN00795732</t>
  </si>
  <si>
    <t>NGUYEN BAC NAM LIMITER COMPANY</t>
  </si>
  <si>
    <t>nguyenbacnam.co@gmail.com</t>
  </si>
  <si>
    <t>VN00795734</t>
  </si>
  <si>
    <t>DUC LONG LOGISTICS CO.,LTD</t>
  </si>
  <si>
    <t>CHI.HCM@COMINASIA.COM</t>
  </si>
  <si>
    <t>0401667182</t>
  </si>
  <si>
    <t>VN00795751</t>
  </si>
  <si>
    <t>CROWN UK VIET NAM INVESTMENT AND DE</t>
  </si>
  <si>
    <t>0101993040</t>
  </si>
  <si>
    <t>VN00795783</t>
  </si>
  <si>
    <t>SHD VIET NAM INTERNATIONAL JOINT ST</t>
  </si>
  <si>
    <t>INFO@VINAMAC.COM.VN</t>
  </si>
  <si>
    <t>0108229317</t>
  </si>
  <si>
    <t>VN00795797</t>
  </si>
  <si>
    <t>ANHVU GARMENT IMPORT-EXPORT CO LTD</t>
  </si>
  <si>
    <t>VN00795887</t>
  </si>
  <si>
    <t>PHIEN NHIEN CO., LTD</t>
  </si>
  <si>
    <t>DAYGIAY@PHIENNHIEN.COM</t>
  </si>
  <si>
    <t>3700598743</t>
  </si>
  <si>
    <t>VN00795895</t>
  </si>
  <si>
    <t>ASEA GLOBAL VIETNAM CO LTD</t>
  </si>
  <si>
    <t>LONG_VIP@YAHOO.COM</t>
  </si>
  <si>
    <t>0107551560</t>
  </si>
  <si>
    <t>VN00795899</t>
  </si>
  <si>
    <t>2273076269@qq.com</t>
  </si>
  <si>
    <t>VN00795907</t>
  </si>
  <si>
    <t>THE COTTON SHOP CO.,LTD</t>
  </si>
  <si>
    <t>TCS_EXPORT2@THECOTTONSHOP.COM.VN</t>
  </si>
  <si>
    <t>3702498487</t>
  </si>
  <si>
    <t>VN00795913</t>
  </si>
  <si>
    <t>PACIFIC PLASTIC JOINT STOCK</t>
  </si>
  <si>
    <t>THINH.TA@PPJ.VN</t>
  </si>
  <si>
    <t>0900919438</t>
  </si>
  <si>
    <t>VN00795948</t>
  </si>
  <si>
    <t>ENO INTERLINING VIET NAM CO., LTD</t>
  </si>
  <si>
    <t>0801219467</t>
  </si>
  <si>
    <t>VN00795959</t>
  </si>
  <si>
    <t>KIM TIN DAT CO LTD</t>
  </si>
  <si>
    <t>lenga2710@gmail.com</t>
  </si>
  <si>
    <t>3702644201</t>
  </si>
  <si>
    <t>VN00795963</t>
  </si>
  <si>
    <t>MELKO LOGISTICS COMPANY LIMITED</t>
  </si>
  <si>
    <t>VN00795971</t>
  </si>
  <si>
    <t>TH TIRE EXPORT IMPORT TRADING COMPA</t>
  </si>
  <si>
    <t>xnk.trc@tuanhoa.vn</t>
  </si>
  <si>
    <t>0107723435</t>
  </si>
  <si>
    <t>VN00796027</t>
  </si>
  <si>
    <t>TACO VIETNAM TRADING SERVICES COMPA</t>
  </si>
  <si>
    <t>hangnguyen.muahang@tocotocotea.com</t>
  </si>
  <si>
    <t>0106341306</t>
  </si>
  <si>
    <t>VN00796032</t>
  </si>
  <si>
    <t>PHUC LAI INTEROR EXPERIOR COMPANY L</t>
  </si>
  <si>
    <t>MAITRONGPHUC1976@GMAIL.COM</t>
  </si>
  <si>
    <t>2802275203</t>
  </si>
  <si>
    <t>VN00796074</t>
  </si>
  <si>
    <t>SON DUONG PRODUCTION-TRADING AND SE</t>
  </si>
  <si>
    <t>SONDUONGBACNINH@GMAIL.COM</t>
  </si>
  <si>
    <t>2300788177</t>
  </si>
  <si>
    <t>VN00796080</t>
  </si>
  <si>
    <t>KIEUPHAM@DAIMOC.COM</t>
  </si>
  <si>
    <t>VN00796088</t>
  </si>
  <si>
    <t>VIETNAM LTH PLYWOOD EX-IMPORT AND T</t>
  </si>
  <si>
    <t>THUYDUNG231@GMAIL.COM</t>
  </si>
  <si>
    <t>0107303014</t>
  </si>
  <si>
    <t>VN00796111</t>
  </si>
  <si>
    <t>VN00796138</t>
  </si>
  <si>
    <t>KIEU DUNG TRADING LIMITED</t>
  </si>
  <si>
    <t>KIEUDUNG1969@GMAIL.COM</t>
  </si>
  <si>
    <t>VN00796186</t>
  </si>
  <si>
    <t>CONG TY TNHH TM KT VIET NGUYEN</t>
  </si>
  <si>
    <t>VN00796200</t>
  </si>
  <si>
    <t>NORTH TRADE IN CEMENT CORPORATION</t>
  </si>
  <si>
    <t>MAITHEBA@GMAIL.COM</t>
  </si>
  <si>
    <t>0102147298</t>
  </si>
  <si>
    <t>VN00796215</t>
  </si>
  <si>
    <t>ARMAPEX CO LTD</t>
  </si>
  <si>
    <t>anh@ARMAPEX.com</t>
  </si>
  <si>
    <t>3600717820</t>
  </si>
  <si>
    <t>VN00796217</t>
  </si>
  <si>
    <t>CTY TNHH TM &amp; DV DAI NONG</t>
  </si>
  <si>
    <t>VN00796230</t>
  </si>
  <si>
    <t>TFQ CORP</t>
  </si>
  <si>
    <t>0104356473</t>
  </si>
  <si>
    <t>VN00796234</t>
  </si>
  <si>
    <t>HENG SAN VIETNAM COMPANY LTD</t>
  </si>
  <si>
    <t>imexport1.hengsanvn@gmail.com</t>
  </si>
  <si>
    <t>0106761082</t>
  </si>
  <si>
    <t>VN00796246</t>
  </si>
  <si>
    <t>POWER MICRO FOOTWEAR COMPANY</t>
  </si>
  <si>
    <t>3702650290</t>
  </si>
  <si>
    <t>VN00796248</t>
  </si>
  <si>
    <t>THANH HA TRADING AND ELECTRICAL MEC</t>
  </si>
  <si>
    <t>BIEN.DELTA@GMAIL.COM</t>
  </si>
  <si>
    <t>0108028000</t>
  </si>
  <si>
    <t>VN00796278</t>
  </si>
  <si>
    <t>VULCAN INDUSTRY CO LTD</t>
  </si>
  <si>
    <t>XNK03@VCAST.COM.VN</t>
  </si>
  <si>
    <t>3700860454</t>
  </si>
  <si>
    <t>VN00796288</t>
  </si>
  <si>
    <t>ATTECH VIET NAM COMPANY LTD</t>
  </si>
  <si>
    <t>lienanhthanh2011@gmail.com</t>
  </si>
  <si>
    <t>0106658247</t>
  </si>
  <si>
    <t>VN00796301</t>
  </si>
  <si>
    <t>APPLICATION OF ENGINEERING AND MANU</t>
  </si>
  <si>
    <t>KIMANH@TECAPRO.COM.VN</t>
  </si>
  <si>
    <t>0300520578-001</t>
  </si>
  <si>
    <t>VN00796346</t>
  </si>
  <si>
    <t>VIPACO CO, LTD</t>
  </si>
  <si>
    <t>Haidinh@vipaco.vn</t>
  </si>
  <si>
    <t>VN00796351</t>
  </si>
  <si>
    <t>THUAN THIEN TRADING AND CONSTRUCTIO</t>
  </si>
  <si>
    <t>THUANTHIEN169@GMAIL.COM</t>
  </si>
  <si>
    <t>0200729872</t>
  </si>
  <si>
    <t>VN00796387</t>
  </si>
  <si>
    <t>MIKE MATIN KNIT (VIETNAM) CO LTD</t>
  </si>
  <si>
    <t>3702469510</t>
  </si>
  <si>
    <t>VN00796528</t>
  </si>
  <si>
    <t>RACING VIETNAM CO LTD</t>
  </si>
  <si>
    <t>ACCOUNTING@RACING-VN.COM</t>
  </si>
  <si>
    <t>2300977689</t>
  </si>
  <si>
    <t>VN00796546</t>
  </si>
  <si>
    <t>NHAT DUC INTERNATIONAL TRADING JOIN</t>
  </si>
  <si>
    <t>NHATDUCPESCO@GMAIL.COM</t>
  </si>
  <si>
    <t>0105982995</t>
  </si>
  <si>
    <t>VN00796580</t>
  </si>
  <si>
    <t>VIET NAM CHUANXIN CO LTD</t>
  </si>
  <si>
    <t>3702533170</t>
  </si>
  <si>
    <t>VN00796617</t>
  </si>
  <si>
    <t>GREATWOOD JOINT STOCK COMPANY</t>
  </si>
  <si>
    <t>LENGOCLINH229@GMAIL.COM</t>
  </si>
  <si>
    <t>4900830120</t>
  </si>
  <si>
    <t>VN00796639</t>
  </si>
  <si>
    <t>HOANG QUAN GARMENT IMPORT EXPORT</t>
  </si>
  <si>
    <t>CUONGPHAM271@GMAIL.COM</t>
  </si>
  <si>
    <t>0801040822</t>
  </si>
  <si>
    <t>VN00796653</t>
  </si>
  <si>
    <t>NEW INDOCHINA INTERNATIONAL TRANSPO</t>
  </si>
  <si>
    <t>phuong.nguyen@nic-intllogistics.com</t>
  </si>
  <si>
    <t>VN00796674</t>
  </si>
  <si>
    <t>HAI LAM EQUIPMENT COMPANY LIMITED</t>
  </si>
  <si>
    <t>KIMTHAI.HN@GMAIL.COM</t>
  </si>
  <si>
    <t>0106068826</t>
  </si>
  <si>
    <t>VN00796684</t>
  </si>
  <si>
    <t>MESCO ELEVATOR VIETNAM</t>
  </si>
  <si>
    <t>HANGHTT@MESCOELEVATOR.VN</t>
  </si>
  <si>
    <t>0106466344</t>
  </si>
  <si>
    <t>VN00796690</t>
  </si>
  <si>
    <t>VITOP CHEMICALS CO LTD</t>
  </si>
  <si>
    <t>daodungvitop@gmail.com</t>
  </si>
  <si>
    <t>2300297718</t>
  </si>
  <si>
    <t>VN00796707</t>
  </si>
  <si>
    <t>SANSEI INDUSTRIAL VIETNAM CO, LTD</t>
  </si>
  <si>
    <t>BICH-THAO@SANSEI-IND-VN.COM</t>
  </si>
  <si>
    <t>VN00796713</t>
  </si>
  <si>
    <t>HAO HUNG HUE CO, LTD</t>
  </si>
  <si>
    <t>haohunghue@gmail.com</t>
  </si>
  <si>
    <t>3301234550</t>
  </si>
  <si>
    <t>VN00796728</t>
  </si>
  <si>
    <t>GK HEAVY MACHINERY AND EQUIPMENT CO</t>
  </si>
  <si>
    <t>ms_huyenle@yahoo.com</t>
  </si>
  <si>
    <t>5700631313</t>
  </si>
  <si>
    <t>VN00796740</t>
  </si>
  <si>
    <t>VIETNAM METAL PACKING JOINT STOCK C</t>
  </si>
  <si>
    <t>haipt3006@gmail.com</t>
  </si>
  <si>
    <t>0106359487</t>
  </si>
  <si>
    <t>VN00796752</t>
  </si>
  <si>
    <t>TNC MARINE ENGINE LIMITED</t>
  </si>
  <si>
    <t>3702596808</t>
  </si>
  <si>
    <t>VN00796771</t>
  </si>
  <si>
    <t>CONG TY TNHH AN BINH DANG</t>
  </si>
  <si>
    <t>VN00796775</t>
  </si>
  <si>
    <t>HUU GIA MACHINE SERVICE TRADING ONE</t>
  </si>
  <si>
    <t>LINH071993@GMAIL.COM</t>
  </si>
  <si>
    <t>3702512205</t>
  </si>
  <si>
    <t>VN00796781</t>
  </si>
  <si>
    <t>VIET TRUNG CAMEL CO.,LTD</t>
  </si>
  <si>
    <t>THANH78VPG@GMAIL.COM</t>
  </si>
  <si>
    <t>0106253314</t>
  </si>
  <si>
    <t>VN00796783</t>
  </si>
  <si>
    <t>RUNLONG INTERNATIONAL GROUP (VIETNA</t>
  </si>
  <si>
    <t>runlong.hg_group@yahoo.com.vn</t>
  </si>
  <si>
    <t>6300250202</t>
  </si>
  <si>
    <t>VN00796824</t>
  </si>
  <si>
    <t>BAO TIN IMPORT EXPORT JSC - HA NOI</t>
  </si>
  <si>
    <t>0313517861-004</t>
  </si>
  <si>
    <t>VN00796852</t>
  </si>
  <si>
    <t>SONHA DEVELOPMENT OF RENEWABLE, ENE</t>
  </si>
  <si>
    <t>TRANTRUCTRAM2810@GMAIL.COM</t>
  </si>
  <si>
    <t>0101809894</t>
  </si>
  <si>
    <t>VN00796860</t>
  </si>
  <si>
    <t>DCT COMPONENTS VINA CO.,LTD</t>
  </si>
  <si>
    <t>SALES3.DCTVINA@GMAIL.COM</t>
  </si>
  <si>
    <t>2300931525</t>
  </si>
  <si>
    <t>VN00796880</t>
  </si>
  <si>
    <t>ORIENTAL HANOI LOGISTICS&amp;DISTRIBUTI</t>
  </si>
  <si>
    <t>mary_pham@hph.olc-group.com</t>
  </si>
  <si>
    <t>0305104282005</t>
  </si>
  <si>
    <t>VN00796895</t>
  </si>
  <si>
    <t>CNERGY PETROLEUM (AP) PTE LTD</t>
  </si>
  <si>
    <t>TONYNGUYEN@AAGOLDEN.NET</t>
  </si>
  <si>
    <t>VN00796903</t>
  </si>
  <si>
    <t>SO YOUNG FASHION COMPANY LIMITED</t>
  </si>
  <si>
    <t>SAMPHAM.SYC@GMAIL.COM</t>
  </si>
  <si>
    <t>1000187092</t>
  </si>
  <si>
    <t>VN00796934</t>
  </si>
  <si>
    <t>GIANG THAI TRADING CO,LTD</t>
  </si>
  <si>
    <t>GIANGTHAI9470@GMAIL.COM</t>
  </si>
  <si>
    <t>0901009470</t>
  </si>
  <si>
    <t>VN00796940</t>
  </si>
  <si>
    <t>SONG LAM JOINT STOCK COMPANY</t>
  </si>
  <si>
    <t>gm@hbt.net.vn</t>
  </si>
  <si>
    <t>3400522905</t>
  </si>
  <si>
    <t>VN00796963</t>
  </si>
  <si>
    <t>TAITAN VIET NAM ENTERPRISE CO LTD</t>
  </si>
  <si>
    <t>import@asl-corp.com</t>
  </si>
  <si>
    <t>3702424830</t>
  </si>
  <si>
    <t>VN00796966</t>
  </si>
  <si>
    <t>CONG TY TNHH CUNG UNG VAT TU CHAN</t>
  </si>
  <si>
    <t>VN00796975</t>
  </si>
  <si>
    <t>THINHTH@GSLINES.COM.VN</t>
  </si>
  <si>
    <t>0200468606001</t>
  </si>
  <si>
    <t>VN00797006</t>
  </si>
  <si>
    <t>VIETNAM NEWISH TEXTILE CO., LTD</t>
  </si>
  <si>
    <t>ECIVN10@ECIGROUP.COM.TW</t>
  </si>
  <si>
    <t>3801102841</t>
  </si>
  <si>
    <t>VN00797013</t>
  </si>
  <si>
    <t>INTERNATIONAL QUALITY TECHNOLOGY ON</t>
  </si>
  <si>
    <t>VN00797015</t>
  </si>
  <si>
    <t>VN00797023</t>
  </si>
  <si>
    <t>ANDON VIETNAM CO LTD</t>
  </si>
  <si>
    <t>andonvietnam@gmail.com</t>
  </si>
  <si>
    <t>0108180647</t>
  </si>
  <si>
    <t>VN00797099</t>
  </si>
  <si>
    <t>SON DONG INTERNATIONAL TRADING CO.,</t>
  </si>
  <si>
    <t>0107478818</t>
  </si>
  <si>
    <t>VN00797110</t>
  </si>
  <si>
    <t>GRAND TREASURE VINA CO LTD</t>
  </si>
  <si>
    <t>vu.nguyen@vietau.vn</t>
  </si>
  <si>
    <t>3603556378</t>
  </si>
  <si>
    <t>VN00797117</t>
  </si>
  <si>
    <t>MERIGO ELECTRONICS TECHNOLOGY (VN)</t>
  </si>
  <si>
    <t>FANGFANGCAOPT@YAHOO.COM</t>
  </si>
  <si>
    <t>2500570040</t>
  </si>
  <si>
    <t>VN00797128</t>
  </si>
  <si>
    <t>KIM THAI EQUIPMENT CO LTD</t>
  </si>
  <si>
    <t>VN00797132</t>
  </si>
  <si>
    <t>CONG TY TNHH THUONG MAI VA CHE BIEN</t>
  </si>
  <si>
    <t>huyduongtuan_20101974@yahoo.com</t>
  </si>
  <si>
    <t>3700842913</t>
  </si>
  <si>
    <t>VN00797141</t>
  </si>
  <si>
    <t>GOLDEN TECH CO., LTD</t>
  </si>
  <si>
    <t>TRANGTCC5A@GMAIL.COM</t>
  </si>
  <si>
    <t>2500571037</t>
  </si>
  <si>
    <t>VN00797144</t>
  </si>
  <si>
    <t>HELICOPTER TECHNICAL SERVICE CO</t>
  </si>
  <si>
    <t>DPhuong@agility.com</t>
  </si>
  <si>
    <t>VN00797204</t>
  </si>
  <si>
    <t>YEU TA PETROCHEMICAL INDUSTRIES CO</t>
  </si>
  <si>
    <t>YEUTAPETRO@GMAIL.COM</t>
  </si>
  <si>
    <t>VN00797208</t>
  </si>
  <si>
    <t>NAM TRUNG AN COMPANY LIMITED</t>
  </si>
  <si>
    <t>sky.nhiem@gmail.com</t>
  </si>
  <si>
    <t>0201878676</t>
  </si>
  <si>
    <t>VN00797251</t>
  </si>
  <si>
    <t>YU HENG ONE MEMBER COMPANY LIMITED</t>
  </si>
  <si>
    <t>3702413268</t>
  </si>
  <si>
    <t>VN00797253</t>
  </si>
  <si>
    <t>SWIFT TRANS AND CONSOL VIETNAM CO L</t>
  </si>
  <si>
    <t>DOCUMENTS.VN@SWIFTCONSOL.COM</t>
  </si>
  <si>
    <t>0315175268</t>
  </si>
  <si>
    <t>VN00797258</t>
  </si>
  <si>
    <t>CANWAY INTERNATIONAL LOGISTICS COMP</t>
  </si>
  <si>
    <t>CHERRY@CANWAYCN.COM</t>
  </si>
  <si>
    <t>0201876710</t>
  </si>
  <si>
    <t>VN00797268</t>
  </si>
  <si>
    <t>PHONG VAN EQUIPMENT COMPANY</t>
  </si>
  <si>
    <t>hongvt@hoachatphongvan.com</t>
  </si>
  <si>
    <t>0105972764</t>
  </si>
  <si>
    <t>VN00797270</t>
  </si>
  <si>
    <t>OCEANUS GLOBAL LOGISTICS</t>
  </si>
  <si>
    <t>VN00797274</t>
  </si>
  <si>
    <t>PHUC CHAU AN., JSC</t>
  </si>
  <si>
    <t>HUEPHUONG255@GMAIL.COM</t>
  </si>
  <si>
    <t>0101961183</t>
  </si>
  <si>
    <t>VN00797277</t>
  </si>
  <si>
    <t>TRUNG HAI T AND ID CO</t>
  </si>
  <si>
    <t>LUULYDENJSC@YAHOO.COM.VN</t>
  </si>
  <si>
    <t>0106465414</t>
  </si>
  <si>
    <t>VN00797329</t>
  </si>
  <si>
    <t>CTY TNHH DO GO GIA DUNG DINH GIA VN</t>
  </si>
  <si>
    <t>VN00797348</t>
  </si>
  <si>
    <t>DONGBANH CEMENT J.S.COMPANY</t>
  </si>
  <si>
    <t>BXKHANHDB@GMAIL.COM</t>
  </si>
  <si>
    <t>4900225282</t>
  </si>
  <si>
    <t>VN00797358</t>
  </si>
  <si>
    <t>LONG KHANH SERVICE AND TRADING TECH</t>
  </si>
  <si>
    <t>MAYMAYCONGHUAN@GMAIL.COM</t>
  </si>
  <si>
    <t>0106002261</t>
  </si>
  <si>
    <t>VN00797366</t>
  </si>
  <si>
    <t>EMC FREIGHT INTERNATIONAL COMPANY L</t>
  </si>
  <si>
    <t>emctransld@gmail.com</t>
  </si>
  <si>
    <t>VN00797389</t>
  </si>
  <si>
    <t>PHUC AN TRADING GENERAL COMPANY LIM</t>
  </si>
  <si>
    <t>phuongmom3989@gmail.com</t>
  </si>
  <si>
    <t>0601161097</t>
  </si>
  <si>
    <t>VN00797411</t>
  </si>
  <si>
    <t>EUROPAC LOGISTICS PTE LTD</t>
  </si>
  <si>
    <t>VN00797426</t>
  </si>
  <si>
    <t>TAN VIET INDUSTRIAL COMPANY LIMITED</t>
  </si>
  <si>
    <t>DTKT010@GMAIL.COM</t>
  </si>
  <si>
    <t>0601034116</t>
  </si>
  <si>
    <t>VN00797446</t>
  </si>
  <si>
    <t>NAM VIET CROMIT JOINT STOCK COMPANY</t>
  </si>
  <si>
    <t>DNSNAMVIET@GMAIL.COM</t>
  </si>
  <si>
    <t>VN00797451</t>
  </si>
  <si>
    <t>GIAI LONG CO., LTD.</t>
  </si>
  <si>
    <t>3702167076</t>
  </si>
  <si>
    <t>VN00797465</t>
  </si>
  <si>
    <t>ASIA METAL TECHNOLOGY CO LTD</t>
  </si>
  <si>
    <t>hieu.nguyen@inoxhoagiang.com</t>
  </si>
  <si>
    <t>3702570782</t>
  </si>
  <si>
    <t>VN00797481</t>
  </si>
  <si>
    <t>THU DO INVEST AND LOGISTICS CO, LTD</t>
  </si>
  <si>
    <t>cs@thudologistics.com</t>
  </si>
  <si>
    <t>0107967022</t>
  </si>
  <si>
    <t>VN00797493</t>
  </si>
  <si>
    <t>KANG DA WOOD CO LTD</t>
  </si>
  <si>
    <t>ngochong.sunpro@gmail.com</t>
  </si>
  <si>
    <t>VN00797503</t>
  </si>
  <si>
    <t>JSC VIET NAM TRADING COMPANY LIMITE</t>
  </si>
  <si>
    <t>TIENSY.DANG69@GMAIL.COM</t>
  </si>
  <si>
    <t>0106794497</t>
  </si>
  <si>
    <t>VN00797526</t>
  </si>
  <si>
    <t>DONG IL ENGINEERING CO.,LTD</t>
  </si>
  <si>
    <t>sangdanh0404@gmail.com</t>
  </si>
  <si>
    <t>VN00797600</t>
  </si>
  <si>
    <t>THU LIEN EQUIPMENT</t>
  </si>
  <si>
    <t>hi-tech.jsc@thietbihitech.net</t>
  </si>
  <si>
    <t>0105058215</t>
  </si>
  <si>
    <t>VN00797603</t>
  </si>
  <si>
    <t>THANG LONG ACCURATE MECHANICAL CO L</t>
  </si>
  <si>
    <t>VUDINHHONG.CKTL@GMAIL.COM</t>
  </si>
  <si>
    <t>0101122477</t>
  </si>
  <si>
    <t>VN00797621</t>
  </si>
  <si>
    <t>TOTAL PETFOOD VIETNAM</t>
  </si>
  <si>
    <t>YELLOWFEEDXNK@GMAIL.COM</t>
  </si>
  <si>
    <t>0901006825</t>
  </si>
  <si>
    <t>VN00797623</t>
  </si>
  <si>
    <t>SMC TOAMI LIMITED LIABILITY COMPANY</t>
  </si>
  <si>
    <t>HANH@SMC-TOAMI.COM</t>
  </si>
  <si>
    <t>3502276222</t>
  </si>
  <si>
    <t>VN00797631</t>
  </si>
  <si>
    <t>OVERSEAS.BIZ@INTERCARGO.COM.VN</t>
  </si>
  <si>
    <t>VN00797732</t>
  </si>
  <si>
    <t>PHAN ANH DONG THAP IMPORT EXPORT CO</t>
  </si>
  <si>
    <t>loiphan7799@gmail.com</t>
  </si>
  <si>
    <t>1402052659</t>
  </si>
  <si>
    <t>VN00797740</t>
  </si>
  <si>
    <t>THH TRADE AND TRANSPORT SERVICES CO</t>
  </si>
  <si>
    <t>cs@thhtrans.com</t>
  </si>
  <si>
    <t>0201229696</t>
  </si>
  <si>
    <t>VN00797771</t>
  </si>
  <si>
    <t>HONGCHENG NEW MATERIAL CO</t>
  </si>
  <si>
    <t>vnHONGCHENG@gmail.com</t>
  </si>
  <si>
    <t>3702648069</t>
  </si>
  <si>
    <t>VN00797787</t>
  </si>
  <si>
    <t>TWINS HAI DUONG VIET NAM COMPANY LI</t>
  </si>
  <si>
    <t>NGONGUYET81@GMAIL.COM</t>
  </si>
  <si>
    <t>0801228951</t>
  </si>
  <si>
    <t>VN00797789</t>
  </si>
  <si>
    <t>HUNG LONG EQUIPMENT MACHINERY CO,LT</t>
  </si>
  <si>
    <t>VN00797813</t>
  </si>
  <si>
    <t>DOHA LOGISTICS JSC</t>
  </si>
  <si>
    <t>cs1@dohalogistics.com.vn</t>
  </si>
  <si>
    <t>VN00797827</t>
  </si>
  <si>
    <t>NAM HOP HUNG CO LTD</t>
  </si>
  <si>
    <t>4201776713</t>
  </si>
  <si>
    <t>VN00797838</t>
  </si>
  <si>
    <t>KE LAI SE VIETNAM CO</t>
  </si>
  <si>
    <t>THUHOANG0810@GMAIL.COM</t>
  </si>
  <si>
    <t>3702683747</t>
  </si>
  <si>
    <t>VN00797864</t>
  </si>
  <si>
    <t>TRI LUC TRADING COMPANY LIMITED</t>
  </si>
  <si>
    <t>nga.dora@wlink.biz</t>
  </si>
  <si>
    <t>2301021279</t>
  </si>
  <si>
    <t>VN00797871</t>
  </si>
  <si>
    <t>PHUC HUNG TOLE STEEL JOINT STOCK CO</t>
  </si>
  <si>
    <t>0314595213</t>
  </si>
  <si>
    <t>VN00797888</t>
  </si>
  <si>
    <t>THUY LINH SERVICE TRADE PRODUCTS CO</t>
  </si>
  <si>
    <t>2700785406</t>
  </si>
  <si>
    <t>VN00797897</t>
  </si>
  <si>
    <t>NGUYEN SON CO.,LTD</t>
  </si>
  <si>
    <t>congtynguyenson.bn@gmail.com</t>
  </si>
  <si>
    <t>2300319753</t>
  </si>
  <si>
    <t>VN00797905</t>
  </si>
  <si>
    <t>SONG TOAN COMPANY</t>
  </si>
  <si>
    <t>SONGTOANDNGVN@YAHOO.COM</t>
  </si>
  <si>
    <t>0400393059</t>
  </si>
  <si>
    <t>VN00797907</t>
  </si>
  <si>
    <t>BAO ANH GARMENT EXPORT COMPANY LIMI</t>
  </si>
  <si>
    <t>2700836964</t>
  </si>
  <si>
    <t>VN00797916</t>
  </si>
  <si>
    <t>INTRUSTRIAL GAS TRADING COMPANY LIM</t>
  </si>
  <si>
    <t>CEOHOADUNG@KHICONGNGHIEPKD.VN</t>
  </si>
  <si>
    <t>0101060767</t>
  </si>
  <si>
    <t>VN00797922</t>
  </si>
  <si>
    <t>SEOGWOO CONSTRUCTION COMPANY</t>
  </si>
  <si>
    <t>LAN79.NGUYENPHUONG1@GMAIL.COM</t>
  </si>
  <si>
    <t>0101334062</t>
  </si>
  <si>
    <t>VN00797937</t>
  </si>
  <si>
    <t>NGOC THUY NHI IMPORT EXPORT LIMITED</t>
  </si>
  <si>
    <t>0106178032</t>
  </si>
  <si>
    <t>VN00797949</t>
  </si>
  <si>
    <t>PHUONGANH.HHC@GMAIL.COM</t>
  </si>
  <si>
    <t>VN00797951</t>
  </si>
  <si>
    <t>HA HUNG JOINT STOCK COMPANY</t>
  </si>
  <si>
    <t>NGUYENTIENDUNG86.HK@GMAIL.COM</t>
  </si>
  <si>
    <t>0900284467</t>
  </si>
  <si>
    <t>VN00797962</t>
  </si>
  <si>
    <t>YUNA GLOBAL INTERNATIONAL CO LTD</t>
  </si>
  <si>
    <t>SALES02@YUNA-FORWARDER.COM</t>
  </si>
  <si>
    <t>0108156274</t>
  </si>
  <si>
    <t>VN00797964</t>
  </si>
  <si>
    <t>TICO LOGISTICS TICO INTL CORP</t>
  </si>
  <si>
    <t>IMPORT@TICOG.COM</t>
  </si>
  <si>
    <t>VN00797967</t>
  </si>
  <si>
    <t>SAM THAI VIETNAM TRADING COMPANY LI</t>
  </si>
  <si>
    <t>ngphuocviethung@gmail.com</t>
  </si>
  <si>
    <t>3702590429</t>
  </si>
  <si>
    <t>VN00797970</t>
  </si>
  <si>
    <t>ANTC CONSTRUCT AND TRADINGCOMPANY L</t>
  </si>
  <si>
    <t>NGOQUANGHUY2209@GMAIL.COM</t>
  </si>
  <si>
    <t>0107871426</t>
  </si>
  <si>
    <t>VN00797989</t>
  </si>
  <si>
    <t>NEW STAR HANOI CO LTD</t>
  </si>
  <si>
    <t>lincolnvietnam454@gmail.com</t>
  </si>
  <si>
    <t>0101997895</t>
  </si>
  <si>
    <t>VN00798013</t>
  </si>
  <si>
    <t>VIET NAM BYRON HOLDINGS LIMITED</t>
  </si>
  <si>
    <t>DINHNT@FGN-BYRON.COM.VN</t>
  </si>
  <si>
    <t>0700687596</t>
  </si>
  <si>
    <t>VN00798015</t>
  </si>
  <si>
    <t>GIA MINH - MINH DUC 2 CONSTRUCTION</t>
  </si>
  <si>
    <t>0201650819</t>
  </si>
  <si>
    <t>VN00798029</t>
  </si>
  <si>
    <t>KONET EXPRESS CO LTD -HOCHIMINH BRA</t>
  </si>
  <si>
    <t>SH@IDOLOGIS.COM</t>
  </si>
  <si>
    <t>0104184295002</t>
  </si>
  <si>
    <t>VN00798095</t>
  </si>
  <si>
    <t>BAONHAT MINH TRANSPORT CO LTD</t>
  </si>
  <si>
    <t>VN00798102</t>
  </si>
  <si>
    <t>HOANG MINH TRADING IMPORT EXPORT HY</t>
  </si>
  <si>
    <t>LILIAN-LUAN@HOTMAIL.COM</t>
  </si>
  <si>
    <t>0107554836</t>
  </si>
  <si>
    <t>VN00798105</t>
  </si>
  <si>
    <t>KNB-CSS VINA LTD</t>
  </si>
  <si>
    <t>knbcss@yahoo.com.vn</t>
  </si>
  <si>
    <t>3700967422</t>
  </si>
  <si>
    <t>VN00798117</t>
  </si>
  <si>
    <t>VIET NAM DINH DINH TRADING INVESTME</t>
  </si>
  <si>
    <t>congtydinhdinh@gmail.com</t>
  </si>
  <si>
    <t>2300893333</t>
  </si>
  <si>
    <t>VN00798123</t>
  </si>
  <si>
    <t>TAN PHU XUAN CEMENT JSC</t>
  </si>
  <si>
    <t>LONGLD303@GMAIL.COM</t>
  </si>
  <si>
    <t>0200160096</t>
  </si>
  <si>
    <t>VN00798167</t>
  </si>
  <si>
    <t>NGUYEN VU SERVICE AND TECHNOLOGY CO</t>
  </si>
  <si>
    <t>INFO.NGUYENVUTECH@GMAIL.COM</t>
  </si>
  <si>
    <t>0107432362</t>
  </si>
  <si>
    <t>VN00798169</t>
  </si>
  <si>
    <t>VINGROUP JOINT STOCK COMPANY</t>
  </si>
  <si>
    <t>0101245486</t>
  </si>
  <si>
    <t>VN00798174</t>
  </si>
  <si>
    <t>TLP VIETHAN PRODUCTION AND TRADING</t>
  </si>
  <si>
    <t>VN00798178</t>
  </si>
  <si>
    <t>CAO KHANH POULTRY BREEDING CO LTD</t>
  </si>
  <si>
    <t>GAGIONGCAOKHANH@GMAIL.COM</t>
  </si>
  <si>
    <t>4101145087</t>
  </si>
  <si>
    <t>VN00798201</t>
  </si>
  <si>
    <t>KAIYO VIETNAM PRODUCE TRADE AND CON</t>
  </si>
  <si>
    <t>KAIYO.GIACONGONGGIO@GMAIL.COM</t>
  </si>
  <si>
    <t>2500582409</t>
  </si>
  <si>
    <t>VN00798217</t>
  </si>
  <si>
    <t>GATU COMPANY LIMITED</t>
  </si>
  <si>
    <t>Kimanhcago@yahoo.com.vn</t>
  </si>
  <si>
    <t>VN00798235</t>
  </si>
  <si>
    <t>J.PLUS.VINA CO.,LTD</t>
  </si>
  <si>
    <t>BUIPHUC218@GMAIL.COM</t>
  </si>
  <si>
    <t>0801181615</t>
  </si>
  <si>
    <t>VN00798242</t>
  </si>
  <si>
    <t>THANH LONG CAT TUONG VIET NAM JOINT</t>
  </si>
  <si>
    <t>1201583191</t>
  </si>
  <si>
    <t>VN00798244</t>
  </si>
  <si>
    <t>JIN MYUNG HITECH CO LTD</t>
  </si>
  <si>
    <t>jmhitech.vn@gmail.com</t>
  </si>
  <si>
    <t>2300778108</t>
  </si>
  <si>
    <t>VN00798248</t>
  </si>
  <si>
    <t>ELMICH HOUSEWARES MANUFACTURING., L</t>
  </si>
  <si>
    <t>0700525789</t>
  </si>
  <si>
    <t>VN00798250</t>
  </si>
  <si>
    <t>THIEN TRUONG SPORT CO., LTD</t>
  </si>
  <si>
    <t>THETHAOTHIENTRUONG@TTSPORT.VN</t>
  </si>
  <si>
    <t>0104516913</t>
  </si>
  <si>
    <t>VN00798285</t>
  </si>
  <si>
    <t>TRUONG THINH INVESTMENT AND CONSTRU</t>
  </si>
  <si>
    <t>THOANGUYEN0207@GMAIL.COM</t>
  </si>
  <si>
    <t>5900461066</t>
  </si>
  <si>
    <t>VN00798289</t>
  </si>
  <si>
    <t>TRUONG GIANG TRANSPORT AND INVESTME</t>
  </si>
  <si>
    <t>BUIBINHYEN1508@GMAIL.COM</t>
  </si>
  <si>
    <t>0201306076</t>
  </si>
  <si>
    <t>VN00798347</t>
  </si>
  <si>
    <t>DHL SUPPLY CHAIN VIETNAM CO LTD</t>
  </si>
  <si>
    <t>VN00798361</t>
  </si>
  <si>
    <t>BINH AN BAC NINH COMPANY LIMITED</t>
  </si>
  <si>
    <t>2301025668</t>
  </si>
  <si>
    <t>VN00798400</t>
  </si>
  <si>
    <t>VN00798418</t>
  </si>
  <si>
    <t>IZUMO TRADING CO LTD</t>
  </si>
  <si>
    <t>NTBHNVN@GMAIL.COM</t>
  </si>
  <si>
    <t>0106947305</t>
  </si>
  <si>
    <t>VN00798451</t>
  </si>
  <si>
    <t>MBT CARPENTRY CO LTD</t>
  </si>
  <si>
    <t>vanphong.mbt@gmail.com</t>
  </si>
  <si>
    <t>0108068275</t>
  </si>
  <si>
    <t>VN00798465</t>
  </si>
  <si>
    <t>VINA TOP GROUP JOINT STOCK COMPANY</t>
  </si>
  <si>
    <t>k7trung.hv@gmail.com</t>
  </si>
  <si>
    <t>2500260271</t>
  </si>
  <si>
    <t>VN00798473</t>
  </si>
  <si>
    <t>HOA HUNG INVESTMENT AND TRADING COM</t>
  </si>
  <si>
    <t>julian@sdglorious.com</t>
  </si>
  <si>
    <t>0105642043</t>
  </si>
  <si>
    <t>VN00798477</t>
  </si>
  <si>
    <t>ANCUONG HIGH-TECH BUILDING MATERIAL</t>
  </si>
  <si>
    <t>HHYEN@ANCUONGPLASTIC.COM</t>
  </si>
  <si>
    <t>0801238156</t>
  </si>
  <si>
    <t>VN00798479</t>
  </si>
  <si>
    <t>VIETNAM MACHINE IMPORT EXPORT JOINT</t>
  </si>
  <si>
    <t>ducnam6988@gmail.com</t>
  </si>
  <si>
    <t>VN00798496</t>
  </si>
  <si>
    <t>THANH HOA VIET NAM CO., LTD</t>
  </si>
  <si>
    <t>LEHUYEN@HZCHINHUA.COM</t>
  </si>
  <si>
    <t>0107627347</t>
  </si>
  <si>
    <t>VN00798502</t>
  </si>
  <si>
    <t>NEW WORLD LOGISTICS CO, LTD</t>
  </si>
  <si>
    <t>INFO@NEWWORLDVN.COM</t>
  </si>
  <si>
    <t>VN00798508</t>
  </si>
  <si>
    <t>CONG TY TNHH SAT THEP GIA LONG</t>
  </si>
  <si>
    <t>conduchoa@yahoo.com</t>
  </si>
  <si>
    <t>0313560112</t>
  </si>
  <si>
    <t>VN00798521</t>
  </si>
  <si>
    <t>PAVICO PLASTIC COMPANY LIMITED</t>
  </si>
  <si>
    <t>pcs02.pavico@gmail.com</t>
  </si>
  <si>
    <t>0107637183</t>
  </si>
  <si>
    <t>VN00798523</t>
  </si>
  <si>
    <t>CONG TY TNHH CAN HOA</t>
  </si>
  <si>
    <t>LEDUYEN.DWM@GMAIL.COM</t>
  </si>
  <si>
    <t>2800848480</t>
  </si>
  <si>
    <t>VN00798554</t>
  </si>
  <si>
    <t>MOC NGHIEP KHANG DAT CO LTD</t>
  </si>
  <si>
    <t>KHANGDAT2019@GMAIL.COM</t>
  </si>
  <si>
    <t>3702566472</t>
  </si>
  <si>
    <t>VN00798559</t>
  </si>
  <si>
    <t>VINH OANH COMPANY LIMITED</t>
  </si>
  <si>
    <t>VINHOANHGLASS@GMAIL.COM</t>
  </si>
  <si>
    <t>0101082880</t>
  </si>
  <si>
    <t>VN00798562</t>
  </si>
  <si>
    <t>VIET NAM ALCO JOINT STOCK COMPANY</t>
  </si>
  <si>
    <t>HANHUNG@DURAQUA.COM.VN</t>
  </si>
  <si>
    <t>0106661056</t>
  </si>
  <si>
    <t>VN00798572</t>
  </si>
  <si>
    <t>HATA INTERNATIONAL VIETNAM CO., LTD</t>
  </si>
  <si>
    <t>TUYENNGUYEN@HATA-INTL-VN.COM</t>
  </si>
  <si>
    <t>3603116200</t>
  </si>
  <si>
    <t>VN00798584</t>
  </si>
  <si>
    <t>KEUMSUNG PAPER VIETNAM CO., LTD</t>
  </si>
  <si>
    <t>hsb@keumsungpaper.com</t>
  </si>
  <si>
    <t>3702352600</t>
  </si>
  <si>
    <t>VN00798614</t>
  </si>
  <si>
    <t>CHI TRUONG VN PRODUCTION AND TRADIN</t>
  </si>
  <si>
    <t>HIEN10419@GMAIL.COM</t>
  </si>
  <si>
    <t>0108253888</t>
  </si>
  <si>
    <t>VN00798643</t>
  </si>
  <si>
    <t>VICENZA INVESTMENT DEVELOPMENT JOIN</t>
  </si>
  <si>
    <t>VN00798691</t>
  </si>
  <si>
    <t>HAI PHONG THUAN LOI COMPANY LIMITED</t>
  </si>
  <si>
    <t>congtythuanloihp@gmail.com</t>
  </si>
  <si>
    <t>0200624809</t>
  </si>
  <si>
    <t>VN00798694</t>
  </si>
  <si>
    <t>CONG TY TNHH VAN CHUYEN GIAI DU</t>
  </si>
  <si>
    <t>OP-JENNY@PRESTIGELOGISTICS.CN</t>
  </si>
  <si>
    <t>VN00798696</t>
  </si>
  <si>
    <t>PUMEX CO LTD</t>
  </si>
  <si>
    <t>oanh.pumex@gmail.com</t>
  </si>
  <si>
    <t>0107410104</t>
  </si>
  <si>
    <t>VN00798707</t>
  </si>
  <si>
    <t>THAI DUONG INTERNATIONAL IMPORT EXP</t>
  </si>
  <si>
    <t>cucnt@thaiduongcorp.vn</t>
  </si>
  <si>
    <t>VN00798873</t>
  </si>
  <si>
    <t>HUONGCHANH-NGUYEN@BEMAC-BEPAM.COM</t>
  </si>
  <si>
    <t>0101493841</t>
  </si>
  <si>
    <t>VN00798905</t>
  </si>
  <si>
    <t>TRUC LY CO LTD</t>
  </si>
  <si>
    <t>TRUONG.NGUYEN@ORIENT-CHEMICAL.COM.VN</t>
  </si>
  <si>
    <t>VN00798942</t>
  </si>
  <si>
    <t>MEDGE VIETNAM JOINT STOCK COMPANY</t>
  </si>
  <si>
    <t>yhy200707@126.com</t>
  </si>
  <si>
    <t>0108067715</t>
  </si>
  <si>
    <t>VN00798951</t>
  </si>
  <si>
    <t>CONG TY CO PHAN NONG SAN XUYEN A</t>
  </si>
  <si>
    <t>kimphatasianhp@gmail.com</t>
  </si>
  <si>
    <t>VN00798954</t>
  </si>
  <si>
    <t>THANH DAT EXPRESS</t>
  </si>
  <si>
    <t>trang.nguyen@thanhdatexpress.com</t>
  </si>
  <si>
    <t>0106383144</t>
  </si>
  <si>
    <t>VN00798962</t>
  </si>
  <si>
    <t>SAM DAT INTERNATIONAL TRADING COMPA</t>
  </si>
  <si>
    <t>trankieu.samdat@gmai.com</t>
  </si>
  <si>
    <t>3702370102</t>
  </si>
  <si>
    <t>VN00799005</t>
  </si>
  <si>
    <t>TAN THINH PHAT LOGISTICS LIMITED CO</t>
  </si>
  <si>
    <t>tanthinhphat.logistics@gmail.com</t>
  </si>
  <si>
    <t>0201794828</t>
  </si>
  <si>
    <t>VN00799041</t>
  </si>
  <si>
    <t>TAE KYUNG VINA CO.,LTD</t>
  </si>
  <si>
    <t>XANHTKVN@GMAIL.COM</t>
  </si>
  <si>
    <t>0801144638</t>
  </si>
  <si>
    <t>VN00799059</t>
  </si>
  <si>
    <t>VIET NAM THAI BINH DUONG GROUP JSC</t>
  </si>
  <si>
    <t>khuongthuyk46e1@gmail.com</t>
  </si>
  <si>
    <t>0309064986</t>
  </si>
  <si>
    <t>VN00799190</t>
  </si>
  <si>
    <t>HPHINB@HMM21.COM</t>
  </si>
  <si>
    <t>VN00799303</t>
  </si>
  <si>
    <t>TRUONG SON I &amp; D .,JSC</t>
  </si>
  <si>
    <t>NGOCKHANHDINH2015@GMAIL.COM</t>
  </si>
  <si>
    <t>0107550415</t>
  </si>
  <si>
    <t>VN00799306</t>
  </si>
  <si>
    <t>HTP.VN., JSC</t>
  </si>
  <si>
    <t>INFO.HTPVN@GMAIL.COM</t>
  </si>
  <si>
    <t>0102762800</t>
  </si>
  <si>
    <t>VN00799309</t>
  </si>
  <si>
    <t>PENFLEX VIETNAM CO, LTD</t>
  </si>
  <si>
    <t>NBARKER@PENFLEX.COM</t>
  </si>
  <si>
    <t>3602314457</t>
  </si>
  <si>
    <t>VN00799350</t>
  </si>
  <si>
    <t>BNC TILES JOINT STOCK COMPANY</t>
  </si>
  <si>
    <t>BNCJSC@GMAIL.COM</t>
  </si>
  <si>
    <t>2300987278</t>
  </si>
  <si>
    <t>VN00799354</t>
  </si>
  <si>
    <t>ANCO VIETNAM TECHNOLOGY JOINT STOCK</t>
  </si>
  <si>
    <t>HUYENNN.LSNLOGISTICS@GMAIL.COM</t>
  </si>
  <si>
    <t>0106772609</t>
  </si>
  <si>
    <t>VN00799374</t>
  </si>
  <si>
    <t>AN VINH PACKAGING JSC</t>
  </si>
  <si>
    <t>tatuan@anvinhpackaging.com</t>
  </si>
  <si>
    <t>0801235451</t>
  </si>
  <si>
    <t>VN00799384</t>
  </si>
  <si>
    <t>CONG TY TNHH MOT THANH VIET TY DAT</t>
  </si>
  <si>
    <t>kimhoa403@gmail.com</t>
  </si>
  <si>
    <t>VN00799387</t>
  </si>
  <si>
    <t>KIM KHI THIEN SON CO LTD</t>
  </si>
  <si>
    <t>TRANGXNK@NAMPHATSTEEL.COM.VN</t>
  </si>
  <si>
    <t>0104521737</t>
  </si>
  <si>
    <t>VN00799483</t>
  </si>
  <si>
    <t>HA BAC IMPORT EXPORT AND TRANSPORT</t>
  </si>
  <si>
    <t>4900815186</t>
  </si>
  <si>
    <t>VN00799486</t>
  </si>
  <si>
    <t>HANOI NACO SERVICE TRADING COMPANY</t>
  </si>
  <si>
    <t>0107777575</t>
  </si>
  <si>
    <t>VN00799501</t>
  </si>
  <si>
    <t>AIR &amp; SEA GLOBAL CO, LTD</t>
  </si>
  <si>
    <t>wca.support@vinacus.com.vn</t>
  </si>
  <si>
    <t>VN00799509</t>
  </si>
  <si>
    <t>WANDA TEXTILES GARMENT CO., LTD</t>
  </si>
  <si>
    <t>LOGISTICS@WANDATEXTILES.COM</t>
  </si>
  <si>
    <t>0801252129</t>
  </si>
  <si>
    <t>VN00799514</t>
  </si>
  <si>
    <t>M&amp;R FORWARDING CO LTD - HANOI BRANC</t>
  </si>
  <si>
    <t>SEA.IMPORT.HAN@VN.MRSPEDAG.COM</t>
  </si>
  <si>
    <t>VN00799569</t>
  </si>
  <si>
    <t>T P C NGHI TAM VILLAGE LIMITED</t>
  </si>
  <si>
    <t>HUONG.NGUYEN@IHG.COM</t>
  </si>
  <si>
    <t>VN00799606</t>
  </si>
  <si>
    <t>FOREVER TRUE VINH BAO VIETNAM LIMIT</t>
  </si>
  <si>
    <t>0201850938</t>
  </si>
  <si>
    <t>VN00799614</t>
  </si>
  <si>
    <t>TULOG JOINT STOCK COMPANY</t>
  </si>
  <si>
    <t>luutuongtulog@gmail.com</t>
  </si>
  <si>
    <t>0104389260</t>
  </si>
  <si>
    <t>VN00799619</t>
  </si>
  <si>
    <t>VINATRACO IMPORT-EXPORT AND TRADING</t>
  </si>
  <si>
    <t>daquyachau@gmail.com</t>
  </si>
  <si>
    <t>0105791422</t>
  </si>
  <si>
    <t>VN00799621</t>
  </si>
  <si>
    <t>CONG TY TNHH VAN TAI THUONG MAI VA</t>
  </si>
  <si>
    <t>VN00799623</t>
  </si>
  <si>
    <t>B&amp;M SERVICE TRADING COMPANY LIMITED</t>
  </si>
  <si>
    <t>hamy90vn@gmail.com</t>
  </si>
  <si>
    <t>0108139462</t>
  </si>
  <si>
    <t>VN00799625</t>
  </si>
  <si>
    <t>TELECOMMUNICATION INFRASTRUCTURE SE</t>
  </si>
  <si>
    <t>nguyen.manh.doan@tdis.vn</t>
  </si>
  <si>
    <t>0102286252</t>
  </si>
  <si>
    <t>VN00799634</t>
  </si>
  <si>
    <t>VIET NAM WEDO INNOVATION INDUSTRIAL</t>
  </si>
  <si>
    <t>BUINGOCHUONGGIANG@GMAIL.COM</t>
  </si>
  <si>
    <t>3702550835</t>
  </si>
  <si>
    <t>VN00799682</t>
  </si>
  <si>
    <t>NAM THANH TRADING AND SERVICES CO</t>
  </si>
  <si>
    <t>0102989262</t>
  </si>
  <si>
    <t>VN00799688</t>
  </si>
  <si>
    <t>HOOLII VIET NAM COMPANY LIMITED</t>
  </si>
  <si>
    <t>huongtq.org@gmail.com</t>
  </si>
  <si>
    <t>2301032520</t>
  </si>
  <si>
    <t>VN00799711</t>
  </si>
  <si>
    <t>MAI DICH VU XUAT NHAP KHAU VAN TAI</t>
  </si>
  <si>
    <t>VN00799724</t>
  </si>
  <si>
    <t>HAIAU SPORT COMPANY LIMITED</t>
  </si>
  <si>
    <t>thethaohaiau@gmail.com</t>
  </si>
  <si>
    <t>0108005211</t>
  </si>
  <si>
    <t>VN00799760</t>
  </si>
  <si>
    <t>thomaslee911@gmail.com</t>
  </si>
  <si>
    <t>0200460886</t>
  </si>
  <si>
    <t>VN00799789</t>
  </si>
  <si>
    <t>NORTHEN VIETRANS JSC</t>
  </si>
  <si>
    <t>TIENQUANPHUONG@GMAIL.COM</t>
  </si>
  <si>
    <t>VN00799793</t>
  </si>
  <si>
    <t>ASIA CHEMICAL COSMETIC IMPORT EXPOR</t>
  </si>
  <si>
    <t>asiacosmetic@acciecorp.com</t>
  </si>
  <si>
    <t>3301593736</t>
  </si>
  <si>
    <t>VN00799803</t>
  </si>
  <si>
    <t>MOGAMI VIETNAM CO LTD</t>
  </si>
  <si>
    <t>ngan_nguyen@intl.pioneer.co.jp</t>
  </si>
  <si>
    <t>0201646474</t>
  </si>
  <si>
    <t>VN00799813</t>
  </si>
  <si>
    <t>DUC LAM QUANG TRI ONE MEMBER CO.LTD</t>
  </si>
  <si>
    <t>TUANHUNG8X02@GMAIL.COM</t>
  </si>
  <si>
    <t>3200625815</t>
  </si>
  <si>
    <t>VN00799820</t>
  </si>
  <si>
    <t>JIAYU INTERNATIONAL INDUSTRIAL(VN)</t>
  </si>
  <si>
    <t>vn.JIAYU@JIAYUplastic.com</t>
  </si>
  <si>
    <t>3702438086</t>
  </si>
  <si>
    <t>VN00799852</t>
  </si>
  <si>
    <t>CONG TY TNHH DICH VU VAN TAI BAC TR</t>
  </si>
  <si>
    <t>DIUKBT@GMAIL.COM</t>
  </si>
  <si>
    <t>0107880822</t>
  </si>
  <si>
    <t>VN00799883</t>
  </si>
  <si>
    <t>GLOBAL PACKAGING MANUFACTURING JOIN</t>
  </si>
  <si>
    <t>dohacat@gmail.com</t>
  </si>
  <si>
    <t>3602601927</t>
  </si>
  <si>
    <t>VN00799941</t>
  </si>
  <si>
    <t>VAN XUAN SEAPRODUCTS JOINT STOCK CO</t>
  </si>
  <si>
    <t>emma@xmjmjt.com</t>
  </si>
  <si>
    <t>2801927093</t>
  </si>
  <si>
    <t>VN00799963</t>
  </si>
  <si>
    <t>NAMANH INTERNATIONAL TRADING BUSINE</t>
  </si>
  <si>
    <t>VN00799968</t>
  </si>
  <si>
    <t>NOW VINA CO LTD</t>
  </si>
  <si>
    <t>VN00799984</t>
  </si>
  <si>
    <t>CONG TY TNHH CONG NGHE TIN HOC VIEN</t>
  </si>
  <si>
    <t>HOASUNCOM.QN@GMAIL.COM</t>
  </si>
  <si>
    <t>4000368048</t>
  </si>
  <si>
    <t>VN00799986</t>
  </si>
  <si>
    <t>NAM BINH ELECTRICAL MACHINE JOINT S</t>
  </si>
  <si>
    <t>hoanamtools@gmail.com</t>
  </si>
  <si>
    <t>0106232096</t>
  </si>
  <si>
    <t>VN00799993</t>
  </si>
  <si>
    <t>CONG TY TNHH CN TRI THONG</t>
  </si>
  <si>
    <t>ctnhattrungviet@gmail.com</t>
  </si>
  <si>
    <t>3603547302</t>
  </si>
  <si>
    <t>VN00799997</t>
  </si>
  <si>
    <t>VN00800012</t>
  </si>
  <si>
    <t>THANG LONG INVESTMENT &amp; INTERIOR JS</t>
  </si>
  <si>
    <t>TIEPNGUYENHP@GMAIL.COM</t>
  </si>
  <si>
    <t>0105606817</t>
  </si>
  <si>
    <t>VN00800023</t>
  </si>
  <si>
    <t>VIETNAM ACCESSORIES SCHOOL AND INTE</t>
  </si>
  <si>
    <t>HATHANHEET@GMAIL.COM</t>
  </si>
  <si>
    <t>0105988919</t>
  </si>
  <si>
    <t>VN00800036</t>
  </si>
  <si>
    <t>MIDAS TRADING &amp; SERVICES CO LTD</t>
  </si>
  <si>
    <t>VN00800052</t>
  </si>
  <si>
    <t>VIETNAM GREEN ENERGY TECHNOLOGY COM</t>
  </si>
  <si>
    <t>NGOCHANH.NGUYEN@VNGREENENERGY.COM</t>
  </si>
  <si>
    <t>2300991725</t>
  </si>
  <si>
    <t>VN00800071</t>
  </si>
  <si>
    <t>AZT VIET NAM TECHNOLOGY CO LTD</t>
  </si>
  <si>
    <t>NGA.NT@AZT.COM.VN</t>
  </si>
  <si>
    <t>0108071510</t>
  </si>
  <si>
    <t>VN00800083</t>
  </si>
  <si>
    <t>DANANG - HOAKHANH TEXTILE JOINT STO</t>
  </si>
  <si>
    <t>DOANTRANG89DNT@GMAIL.COM</t>
  </si>
  <si>
    <t>VN00800130</t>
  </si>
  <si>
    <t>VN00800148</t>
  </si>
  <si>
    <t>SPORT WORLD.,JSC</t>
  </si>
  <si>
    <t>INFO@THEGIOITHETHAO.COM.VN</t>
  </si>
  <si>
    <t>0108207761</t>
  </si>
  <si>
    <t>VN00800158</t>
  </si>
  <si>
    <t>VIET AN T T CO LTD</t>
  </si>
  <si>
    <t>DPHUONGVU.ELLY@GMAIL.COM</t>
  </si>
  <si>
    <t>0107818704</t>
  </si>
  <si>
    <t>VN00800168</t>
  </si>
  <si>
    <t>RIK CONSTRUCTION MACHINERY PARTS JO</t>
  </si>
  <si>
    <t>MAYCONGTRINHDTL@GMAIL.COM</t>
  </si>
  <si>
    <t>0102285555</t>
  </si>
  <si>
    <t>VN00800179</t>
  </si>
  <si>
    <t>KAI LIN DEVELOP COMMERCE AND GENERA</t>
  </si>
  <si>
    <t>0108138839</t>
  </si>
  <si>
    <t>VN00800182</t>
  </si>
  <si>
    <t>DAC HUY SERVICES TRADING COMPANY LI</t>
  </si>
  <si>
    <t>DOCHP6@TOPASIA.VN</t>
  </si>
  <si>
    <t>0201861418</t>
  </si>
  <si>
    <t>VN00800252</t>
  </si>
  <si>
    <t>TRIEU THUAN VN COMPANY LIMITED</t>
  </si>
  <si>
    <t>chi-dcp@daichiphong.com.vn</t>
  </si>
  <si>
    <t>3702592747</t>
  </si>
  <si>
    <t>VN00800259</t>
  </si>
  <si>
    <t>yscho02@korearental.co.kr</t>
  </si>
  <si>
    <t>0106425122</t>
  </si>
  <si>
    <t>VN00800270</t>
  </si>
  <si>
    <t>VIET YEN MECHANICAL SERVICE AND TRA</t>
  </si>
  <si>
    <t>NGUYENCATNHU121@GMAIL.COM</t>
  </si>
  <si>
    <t>0104031436</t>
  </si>
  <si>
    <t>VN00800287</t>
  </si>
  <si>
    <t>KOREA GENERAL GARMENT CO LTD</t>
  </si>
  <si>
    <t>phuongthu_stone@yahoo.com</t>
  </si>
  <si>
    <t>4101497441</t>
  </si>
  <si>
    <t>VN00800352</t>
  </si>
  <si>
    <t>WAN NA TEXTILE CO</t>
  </si>
  <si>
    <t>KETOANVIETNAMTRUNGHOA@GMAIL.COM</t>
  </si>
  <si>
    <t>0800453506</t>
  </si>
  <si>
    <t>VN00800422</t>
  </si>
  <si>
    <t>CONTINUANCE VIET NAM FOOTWARE CO LT</t>
  </si>
  <si>
    <t>trung.tran@hff-group.com</t>
  </si>
  <si>
    <t>VN00800442</t>
  </si>
  <si>
    <t>BAO NGUYEN(VIET NAM)ALUMINUM PRODUC</t>
  </si>
  <si>
    <t>doanthianhak9@gmail.com</t>
  </si>
  <si>
    <t>0201750027</t>
  </si>
  <si>
    <t>VN00800444</t>
  </si>
  <si>
    <t>QUANCHI INVESTMENT JOINT STOCK COMP</t>
  </si>
  <si>
    <t>quanchico@yahoo.com.vn</t>
  </si>
  <si>
    <t>3702518493</t>
  </si>
  <si>
    <t>VN00800488</t>
  </si>
  <si>
    <t>BETECH TECHNOLOGY AND ELEVATOR JOIN</t>
  </si>
  <si>
    <t>SONNT18@NEWHOME.VN</t>
  </si>
  <si>
    <t>0107323204</t>
  </si>
  <si>
    <t>VN00800492</t>
  </si>
  <si>
    <t>CONG TY TNHH DICH VU VAN TAI</t>
  </si>
  <si>
    <t>PZX1991327@ICLOUD.COM</t>
  </si>
  <si>
    <t>0314953532</t>
  </si>
  <si>
    <t>VN00800494</t>
  </si>
  <si>
    <t>AN PHAT SYNTHETIE STEEL JOINT STOCK</t>
  </si>
  <si>
    <t>sales006@huayefitting.com</t>
  </si>
  <si>
    <t>0105996229</t>
  </si>
  <si>
    <t>VN00800496</t>
  </si>
  <si>
    <t>STC SERVICES TECHNOGOLY CO LTD</t>
  </si>
  <si>
    <t>chungstc@gmail.com</t>
  </si>
  <si>
    <t>0102363002</t>
  </si>
  <si>
    <t>VN00800502</t>
  </si>
  <si>
    <t>DONG THO GARMENT EXPORT CO</t>
  </si>
  <si>
    <t>KDGEULIMTHAIBINH@GMAIL.COM</t>
  </si>
  <si>
    <t>1001012320</t>
  </si>
  <si>
    <t>VN00800514</t>
  </si>
  <si>
    <t>VIET XO QUANG TRI LTD</t>
  </si>
  <si>
    <t>DIEP.VIETXO@GMAIL.COM</t>
  </si>
  <si>
    <t>3200465720</t>
  </si>
  <si>
    <t>VN00800543</t>
  </si>
  <si>
    <t>DOOSUNG VINA SV CO,LTD</t>
  </si>
  <si>
    <t>vytra00@gmail.com</t>
  </si>
  <si>
    <t>3600893174</t>
  </si>
  <si>
    <t>VN00800548</t>
  </si>
  <si>
    <t>PARIS GATEAUX VIETNAM .,JSC</t>
  </si>
  <si>
    <t>HALEHANU@GMAIL.COM</t>
  </si>
  <si>
    <t>VN00800553</t>
  </si>
  <si>
    <t>GOLDEN LOTUS LOGISTICS CO., LTD</t>
  </si>
  <si>
    <t>senvangtraco@gmail.com</t>
  </si>
  <si>
    <t>0201614049</t>
  </si>
  <si>
    <t>VN00800577</t>
  </si>
  <si>
    <t>VIETNAM PRIDE CONSTRUCTION INVESTME</t>
  </si>
  <si>
    <t>JINWEN@EWEILAN.CN</t>
  </si>
  <si>
    <t>0105019872</t>
  </si>
  <si>
    <t>VN00800580</t>
  </si>
  <si>
    <t>PHU TRONG CO.LTD</t>
  </si>
  <si>
    <t>VESTPHUTRONG@GMAIL.COM</t>
  </si>
  <si>
    <t>0106848424</t>
  </si>
  <si>
    <t>VN00800589</t>
  </si>
  <si>
    <t>SON LA MINH THINH IMPORT EXPORT ONE</t>
  </si>
  <si>
    <t>xuatnhapkhau01@dienmayduytan.com</t>
  </si>
  <si>
    <t>5500549982</t>
  </si>
  <si>
    <t>VN00800592</t>
  </si>
  <si>
    <t>SAIGON - NGHETINH BEER JOINT STOCK</t>
  </si>
  <si>
    <t>ylgxs4@eoedrd.com</t>
  </si>
  <si>
    <t>2900765728</t>
  </si>
  <si>
    <t>VN00800596</t>
  </si>
  <si>
    <t>TICO LOGISTICS - TICO INTL CORP</t>
  </si>
  <si>
    <t>VN00800630</t>
  </si>
  <si>
    <t>HAI HUNG - BUSAN COMPANY LIMITED</t>
  </si>
  <si>
    <t>0900853949</t>
  </si>
  <si>
    <t>VN00800634</t>
  </si>
  <si>
    <t>ITIC INTERNATIONAL TECHNICS &amp;, INVE</t>
  </si>
  <si>
    <t>0104248196</t>
  </si>
  <si>
    <t>VN00800653</t>
  </si>
  <si>
    <t>DAU TIENG TAY NINH ENERGY JSC</t>
  </si>
  <si>
    <t>3901261281</t>
  </si>
  <si>
    <t>VN00800664</t>
  </si>
  <si>
    <t>SHAND VIET NAM CO., LTD</t>
  </si>
  <si>
    <t>PHIBAHUY.MMS33@GMAIL.COM</t>
  </si>
  <si>
    <t>0107715811</t>
  </si>
  <si>
    <t>VN00800690</t>
  </si>
  <si>
    <t>VIET DUONG TRADING&amp;MANUFACTURING CO</t>
  </si>
  <si>
    <t>LUUNHAN@163.COM</t>
  </si>
  <si>
    <t>2300989878</t>
  </si>
  <si>
    <t>VN00800748</t>
  </si>
  <si>
    <t>AI VINH DAT WOOD GLUE ONE MEMBER CO</t>
  </si>
  <si>
    <t>KEODANGO.AIVINHDAT@GMAIL.COM</t>
  </si>
  <si>
    <t>3702396950</t>
  </si>
  <si>
    <t>VN00800777</t>
  </si>
  <si>
    <t>BANIKA IMPORT EXPORT LTD</t>
  </si>
  <si>
    <t>KETOANBANIKA@GMAIL.COM</t>
  </si>
  <si>
    <t>2300859332</t>
  </si>
  <si>
    <t>VN00800784</t>
  </si>
  <si>
    <t>CONG TY TNHH MOT THANH VIEN DAI TIE</t>
  </si>
  <si>
    <t>ORKINGVN@GMAIL.COM</t>
  </si>
  <si>
    <t>3600878747</t>
  </si>
  <si>
    <t>VN00800802</t>
  </si>
  <si>
    <t>TOTAL VIET NAM CO., LTD</t>
  </si>
  <si>
    <t>totalbattery@gmail.com</t>
  </si>
  <si>
    <t>2600248207</t>
  </si>
  <si>
    <t>VN00800804</t>
  </si>
  <si>
    <t>SUNSUN JSC</t>
  </si>
  <si>
    <t>CS.SUNSUNJSC@GMAIL.COM</t>
  </si>
  <si>
    <t>0103187705</t>
  </si>
  <si>
    <t>VN00800806</t>
  </si>
  <si>
    <t>SATO LTD CO.</t>
  </si>
  <si>
    <t>SHP-SVC@SATO-GLOBAL.COM</t>
  </si>
  <si>
    <t>VN00800810</t>
  </si>
  <si>
    <t>BEIJIANG VIETNAM TEXTILE COMPANY LI</t>
  </si>
  <si>
    <t>5701820634</t>
  </si>
  <si>
    <t>VN00800823</t>
  </si>
  <si>
    <t>TRADING DUC HING COMPANY LIMITED</t>
  </si>
  <si>
    <t>JIANGSONGHUA3647@163.COM</t>
  </si>
  <si>
    <t>0401917562</t>
  </si>
  <si>
    <t>VN00800844</t>
  </si>
  <si>
    <t>VIETKOR CERAMIC CO, LTD</t>
  </si>
  <si>
    <t>LANANH30491@GMAIL.COM</t>
  </si>
  <si>
    <t>0106633235</t>
  </si>
  <si>
    <t>VN00800884</t>
  </si>
  <si>
    <t>EMTECHCO HN MACHINE &amp; ENVIRONMENT J</t>
  </si>
  <si>
    <t>EMTECHCO.HN@GMAIL.COM</t>
  </si>
  <si>
    <t>0901006751</t>
  </si>
  <si>
    <t>VN00800893</t>
  </si>
  <si>
    <t>K C S MANUFACTURING TRADING SERVICE</t>
  </si>
  <si>
    <t>VN00800901</t>
  </si>
  <si>
    <t>ANH QUOC TEXTILE CO LTD</t>
  </si>
  <si>
    <t>nt.anh2805@gmail.com</t>
  </si>
  <si>
    <t>0101485287</t>
  </si>
  <si>
    <t>VN00800908</t>
  </si>
  <si>
    <t>VN00800910</t>
  </si>
  <si>
    <t>BANDO MANUFACTURING (VIETNAM) COMPA</t>
  </si>
  <si>
    <t>factory29@bando-vietnam.vn</t>
  </si>
  <si>
    <t>0900763935</t>
  </si>
  <si>
    <t>VN00800917</t>
  </si>
  <si>
    <t>JU YAO SERVICE &amp;TRADING COMPANY LIM</t>
  </si>
  <si>
    <t>DAOTRONGDUC@GMAIL.COM</t>
  </si>
  <si>
    <t>3702693569</t>
  </si>
  <si>
    <t>VN00800926</t>
  </si>
  <si>
    <t>DL DECORATION LIGHTING CO LTD</t>
  </si>
  <si>
    <t>MD@BRILLGLOBAL.COM</t>
  </si>
  <si>
    <t>VN00800944</t>
  </si>
  <si>
    <t>KISS LATEX CO., LTD</t>
  </si>
  <si>
    <t>0401870071</t>
  </si>
  <si>
    <t>VN00800952</t>
  </si>
  <si>
    <t>MD VIET NAM TRADE AND IMPORT EXPORT</t>
  </si>
  <si>
    <t>minhmdvietnam@gmail.com</t>
  </si>
  <si>
    <t>0201894815</t>
  </si>
  <si>
    <t>VN00800966</t>
  </si>
  <si>
    <t>HUNG PHAT CARRIAGE TRADING SERVICE</t>
  </si>
  <si>
    <t>phukhanhhn@gmail.com</t>
  </si>
  <si>
    <t>0801148449</t>
  </si>
  <si>
    <t>VN00800972</t>
  </si>
  <si>
    <t>KIEN CUONG I&amp;EI., JSC</t>
  </si>
  <si>
    <t>VN00801038</t>
  </si>
  <si>
    <t>QUE TUONG COMPANY</t>
  </si>
  <si>
    <t>3702244651</t>
  </si>
  <si>
    <t>VN00801065</t>
  </si>
  <si>
    <t>VIETHUNG G8 TECHNOLOGY &amp;TRADING CO.</t>
  </si>
  <si>
    <t>viethungg8.hanoi@gmail.com</t>
  </si>
  <si>
    <t>0102024345</t>
  </si>
  <si>
    <t>VN00801072</t>
  </si>
  <si>
    <t>XIN SHENG(VIETNAM) TEXTILES CO LTD</t>
  </si>
  <si>
    <t>LIANGRHCW33@126.COM</t>
  </si>
  <si>
    <t>3901214450</t>
  </si>
  <si>
    <t>VN00801094</t>
  </si>
  <si>
    <t>DAKLAK RUBBER THREAD ONE MEMBER LIM</t>
  </si>
  <si>
    <t>zhaojirong@cmptj.com</t>
  </si>
  <si>
    <t>6001051103</t>
  </si>
  <si>
    <t>VN00801098</t>
  </si>
  <si>
    <t>daegun75@hanmail.net</t>
  </si>
  <si>
    <t>VN00801105</t>
  </si>
  <si>
    <t>SINH PHU CO., LTD</t>
  </si>
  <si>
    <t>THEPHUVTVN@YAHOO.COM</t>
  </si>
  <si>
    <t>VN00801128</t>
  </si>
  <si>
    <t>NEW STYLE CONSTRUCTION AND TRADING</t>
  </si>
  <si>
    <t>queenviet.exim@gmail.com</t>
  </si>
  <si>
    <t>0101921208</t>
  </si>
  <si>
    <t>VN00801150</t>
  </si>
  <si>
    <t>THUY HAI SEA PRODUCT PROCESSING CO</t>
  </si>
  <si>
    <t>NHAMAYBOTCATHUYHAI@GMAIL.COM</t>
  </si>
  <si>
    <t>1000337118</t>
  </si>
  <si>
    <t>VN00801152</t>
  </si>
  <si>
    <t>VN00801157</t>
  </si>
  <si>
    <t>CHUBUTSU VIETNAM CO., LTD.</t>
  </si>
  <si>
    <t>TRANG.UNG@CHUBUTSUVN.COM</t>
  </si>
  <si>
    <t>0700786011</t>
  </si>
  <si>
    <t>VN00801161</t>
  </si>
  <si>
    <t>VN00801179</t>
  </si>
  <si>
    <t>SHANDONG HI SPEED VIETNAM COMPANY L</t>
  </si>
  <si>
    <t>SDHSVN@FOXMAIL.COM</t>
  </si>
  <si>
    <t>0108254666</t>
  </si>
  <si>
    <t>VN00801188</t>
  </si>
  <si>
    <t>LOGISTICS IEH</t>
  </si>
  <si>
    <t>IEHLOGISTICS@GMAIL.COM</t>
  </si>
  <si>
    <t>4101523980</t>
  </si>
  <si>
    <t>VN00801206</t>
  </si>
  <si>
    <t>GROLL PLYWOOD VIETNAM COMPANY LIMIT</t>
  </si>
  <si>
    <t>shipping@yuxing-lighting.com</t>
  </si>
  <si>
    <t>0201897774</t>
  </si>
  <si>
    <t>VN00801281</t>
  </si>
  <si>
    <t>DAEYANG VINA PRECISION CO LTD</t>
  </si>
  <si>
    <t>SAEIMARI@GMAIL.COM</t>
  </si>
  <si>
    <t>3601019882</t>
  </si>
  <si>
    <t>VN00801289</t>
  </si>
  <si>
    <t>TAN CUONG THINH COMPANY LIMITED</t>
  </si>
  <si>
    <t>TANCUONGTHINH@GMAIL.COM</t>
  </si>
  <si>
    <t>0102524299</t>
  </si>
  <si>
    <t>VN00801295</t>
  </si>
  <si>
    <t>THANH THANH CO LTD</t>
  </si>
  <si>
    <t>info@thanhthanh.co</t>
  </si>
  <si>
    <t>VN00801312</t>
  </si>
  <si>
    <t>THUAN THIEN INVESTMENT AND DEVELOPM</t>
  </si>
  <si>
    <t>THANHBINH3008@GMAIL.COM</t>
  </si>
  <si>
    <t>0103423991</t>
  </si>
  <si>
    <t>VN00801315</t>
  </si>
  <si>
    <t>THANG.PNK@LIOA.COM.VN</t>
  </si>
  <si>
    <t>VN00801391</t>
  </si>
  <si>
    <t>NIDEC SANKYO VIETNAM HANOI CORPORAT</t>
  </si>
  <si>
    <t>NGUYENTHIHOA@GBL.NIDEC-SANKYO.CO.JP</t>
  </si>
  <si>
    <t>2500243163</t>
  </si>
  <si>
    <t>VN00801412</t>
  </si>
  <si>
    <t>UPTRAVEL VIETNAM COMPANY LIMITED</t>
  </si>
  <si>
    <t>maihaiyen1705@gmail.com</t>
  </si>
  <si>
    <t>0106829767</t>
  </si>
  <si>
    <t>VN00801426</t>
  </si>
  <si>
    <t>VAN HOA GARMENT COMPANY LIMITED</t>
  </si>
  <si>
    <t>0800998475</t>
  </si>
  <si>
    <t>VN00801450</t>
  </si>
  <si>
    <t>ruby_doan@hcm.olc-group.com</t>
  </si>
  <si>
    <t>VN00801495</t>
  </si>
  <si>
    <t>VIET DUC INTERNATIONAL JOINT VENTUR</t>
  </si>
  <si>
    <t>trangth.toanmy@gmail.com</t>
  </si>
  <si>
    <t>0108243784</t>
  </si>
  <si>
    <t>VN00801521</t>
  </si>
  <si>
    <t>GIA HOP PHONG CO LTD</t>
  </si>
  <si>
    <t>3702283347</t>
  </si>
  <si>
    <t>VN00801525</t>
  </si>
  <si>
    <t>NATIONAL RESEARCH INSTITUTEOF</t>
  </si>
  <si>
    <t>ANNCCK@GMAIL.COM</t>
  </si>
  <si>
    <t>0100100110</t>
  </si>
  <si>
    <t>VN00801528</t>
  </si>
  <si>
    <t>DAINGOC VIETNAM ENVIRONMENT SCIENCE</t>
  </si>
  <si>
    <t>NGANGUYEN.DAINGOC@GMAIL.COM</t>
  </si>
  <si>
    <t>0103616231</t>
  </si>
  <si>
    <t>VN00801714</t>
  </si>
  <si>
    <t>PHUC MINH TIEN COMPANY LTD</t>
  </si>
  <si>
    <t>CTYPHUCMINHTIEN.NA@GMAIL.COM</t>
  </si>
  <si>
    <t>2901913626</t>
  </si>
  <si>
    <t>VN00801717</t>
  </si>
  <si>
    <t>THUAN PHAT INTER CO., LTD</t>
  </si>
  <si>
    <t>VN00801722</t>
  </si>
  <si>
    <t>NAMSON INEQ.,JSC</t>
  </si>
  <si>
    <t>HOTRODN68@GMAIL.COM</t>
  </si>
  <si>
    <t>0105802064</t>
  </si>
  <si>
    <t>VN00801730</t>
  </si>
  <si>
    <t>ck-tam@cmc-group.net</t>
  </si>
  <si>
    <t>3801078363</t>
  </si>
  <si>
    <t>VN00801801</t>
  </si>
  <si>
    <t>SUON SOPHEA IMPORT EXPORT CO LTD</t>
  </si>
  <si>
    <t>CROSSBORDETRADE@VINALINKLOGISTICS.COM</t>
  </si>
  <si>
    <t>VN00801809</t>
  </si>
  <si>
    <t>IECO VIETNAM EQUIPMENT TECHNOLOGY</t>
  </si>
  <si>
    <t>SALE@IECO.VN</t>
  </si>
  <si>
    <t>0106842856</t>
  </si>
  <si>
    <t>VN00801814</t>
  </si>
  <si>
    <t>MANH QUY SERVICES AND TRADING CO LT</t>
  </si>
  <si>
    <t>MANHQUY148@GMAIL.COM</t>
  </si>
  <si>
    <t>0106546078</t>
  </si>
  <si>
    <t>VN00801818</t>
  </si>
  <si>
    <t>BCP LOGISTICS VINA CO LTD</t>
  </si>
  <si>
    <t>thuyanh@bcplogis.com</t>
  </si>
  <si>
    <t>0108397375</t>
  </si>
  <si>
    <t>VN00801839</t>
  </si>
  <si>
    <t>NANG LUONG XANH CO. LTD</t>
  </si>
  <si>
    <t>VONHATYVINH@PANCO.COM.VN</t>
  </si>
  <si>
    <t>4101433222</t>
  </si>
  <si>
    <t>VN00801861</t>
  </si>
  <si>
    <t>YEN THANH JSC CO</t>
  </si>
  <si>
    <t>2700559735</t>
  </si>
  <si>
    <t>VN00801887</t>
  </si>
  <si>
    <t>NHAT TRUONG TRANSPORT FOWARDING TRA</t>
  </si>
  <si>
    <t>NHATTRUONGJSC@GMAIL.COM</t>
  </si>
  <si>
    <t>0201823123</t>
  </si>
  <si>
    <t>VN00801959</t>
  </si>
  <si>
    <t>TIEN SON THANH HOA JSC CO</t>
  </si>
  <si>
    <t>TIENSONTH@GMAIL.COM</t>
  </si>
  <si>
    <t>VN00801961</t>
  </si>
  <si>
    <t>VAN PHU GARMENT JOINT STOCK COMPANY</t>
  </si>
  <si>
    <t>nguyenxuyen255@gmail.com</t>
  </si>
  <si>
    <t>VN00801993</t>
  </si>
  <si>
    <t>CAT TUONG AGRICULTURAL PROCESSING A</t>
  </si>
  <si>
    <t>VN00802069</t>
  </si>
  <si>
    <t>CONG TY TNHH BAO NAM PHAT</t>
  </si>
  <si>
    <t>BAONAMPHAT878@GMAIL.COM</t>
  </si>
  <si>
    <t>3603473516</t>
  </si>
  <si>
    <t>VN00802160</t>
  </si>
  <si>
    <t>ITM CO LTD</t>
  </si>
  <si>
    <t>itm.thai@gmail.com</t>
  </si>
  <si>
    <t>3702356926</t>
  </si>
  <si>
    <t>VN00802167</t>
  </si>
  <si>
    <t>NT GLOBAL TRADE JOINT STOCK COMPANY</t>
  </si>
  <si>
    <t>pgdtckt8148@natico.com.vn</t>
  </si>
  <si>
    <t>0600921757</t>
  </si>
  <si>
    <t>VN00802171</t>
  </si>
  <si>
    <t>THAO.SAHACAN@GMAIL.COM</t>
  </si>
  <si>
    <t>VN00802194</t>
  </si>
  <si>
    <t>HOP PHAT ITP .JSC</t>
  </si>
  <si>
    <t>hpitp@gmial.com</t>
  </si>
  <si>
    <t>0106714029</t>
  </si>
  <si>
    <t>VN00802200</t>
  </si>
  <si>
    <t>CONG TY TNHH VAN TAI VA THUONG MAI</t>
  </si>
  <si>
    <t>hungvy1006@gmail.com</t>
  </si>
  <si>
    <t>3100800100</t>
  </si>
  <si>
    <t>VN00802232</t>
  </si>
  <si>
    <t>VIETLINK INTERNATIONAL JSC</t>
  </si>
  <si>
    <t>QUATANGVIETLINK@GMAIL.COM</t>
  </si>
  <si>
    <t>0107956863</t>
  </si>
  <si>
    <t>VN00802263</t>
  </si>
  <si>
    <t>ATLANTIC VIETNAM WELDING CONSUMMABL</t>
  </si>
  <si>
    <t>nhung2011atlantic@gmail.com</t>
  </si>
  <si>
    <t>VN00802269</t>
  </si>
  <si>
    <t>SONG THAN STEEL CO LTD</t>
  </si>
  <si>
    <t>nhannguyen2@songthansteel.vn</t>
  </si>
  <si>
    <t>3502237470</t>
  </si>
  <si>
    <t>VN00802278</t>
  </si>
  <si>
    <t>THIEN PHUC PLASTIC. CO. LTD</t>
  </si>
  <si>
    <t>THIENPHUC2711@GMAIL.COM</t>
  </si>
  <si>
    <t>5900337799</t>
  </si>
  <si>
    <t>VN00802284</t>
  </si>
  <si>
    <t>M&amp;Y LOGISTICS (VN) CO LTD</t>
  </si>
  <si>
    <t>OP10.VN@MYLOGISTICS.LTD</t>
  </si>
  <si>
    <t>VN00802295</t>
  </si>
  <si>
    <t>S VIET NAM COMPANY LIMITED</t>
  </si>
  <si>
    <t>XINCHAOSVIETNAM@GMAIL.COM</t>
  </si>
  <si>
    <t>0107502901</t>
  </si>
  <si>
    <t>VN00802304</t>
  </si>
  <si>
    <t>MINH KIEN</t>
  </si>
  <si>
    <t>MINHKIENTRANS@GMAIL.COM</t>
  </si>
  <si>
    <t>0401666213</t>
  </si>
  <si>
    <t>VN00802335</t>
  </si>
  <si>
    <t>PHAT TAI INDUSTRIAL ONE MEMBER</t>
  </si>
  <si>
    <t>phattaiinox@gmail.com</t>
  </si>
  <si>
    <t>3702312397</t>
  </si>
  <si>
    <t>VN00802347</t>
  </si>
  <si>
    <t>HAI PHUONG COMPANY LIMITED</t>
  </si>
  <si>
    <t>YEN.TTH@HAIPHUONGGROUP.COM</t>
  </si>
  <si>
    <t>0500561211</t>
  </si>
  <si>
    <t>VN00802393</t>
  </si>
  <si>
    <t>VIETNAM SHIBUTANI COMPANY LIMITED</t>
  </si>
  <si>
    <t>PHAMDIEM_VN@SHIBUTANI.CO.JP</t>
  </si>
  <si>
    <t>3603272520</t>
  </si>
  <si>
    <t>VN00802409</t>
  </si>
  <si>
    <t>T &amp; T COMPANION CO., LTD</t>
  </si>
  <si>
    <t>a289909963@gmail.com</t>
  </si>
  <si>
    <t>0107929524</t>
  </si>
  <si>
    <t>VN00802433</t>
  </si>
  <si>
    <t>CL CONSTRUCTION MACHINERY</t>
  </si>
  <si>
    <t>phutung158@gmail.com</t>
  </si>
  <si>
    <t>2901774115</t>
  </si>
  <si>
    <t>VN00802437</t>
  </si>
  <si>
    <t>VIET TRUNG COLOR MASTERBATCHES CO L</t>
  </si>
  <si>
    <t>0901024221</t>
  </si>
  <si>
    <t>VN00802446</t>
  </si>
  <si>
    <t>CU THANH HARDWARE COMPANY LIMITED</t>
  </si>
  <si>
    <t>3702686586</t>
  </si>
  <si>
    <t>VN00802450</t>
  </si>
  <si>
    <t>THI LIEN DUONG</t>
  </si>
  <si>
    <t>quochanhkt888@gmail.com</t>
  </si>
  <si>
    <t>VN00802472</t>
  </si>
  <si>
    <t>THUA HAO DECORATION COMPANY LIMITED</t>
  </si>
  <si>
    <t>3702434853</t>
  </si>
  <si>
    <t>VN00802478</t>
  </si>
  <si>
    <t>DONG HUNG WOOD COMPANY LIMITED</t>
  </si>
  <si>
    <t>3702674742</t>
  </si>
  <si>
    <t>VN00802498</t>
  </si>
  <si>
    <t>CNC TECHNOLOGY SOLUTIONS JOINT STOC</t>
  </si>
  <si>
    <t>CONTACT@CNCTECH.COM.VN</t>
  </si>
  <si>
    <t>0102817496</t>
  </si>
  <si>
    <t>VN00802520</t>
  </si>
  <si>
    <t>DONG NAI PETROLEUM MECHANICAL CO.,L</t>
  </si>
  <si>
    <t>hongthamftu@gmail.com</t>
  </si>
  <si>
    <t>3603377717</t>
  </si>
  <si>
    <t>VN00802529</t>
  </si>
  <si>
    <t>HOANG HAC PHUONG BAC CO LTD</t>
  </si>
  <si>
    <t>duyhung@hoanghac.com.vn</t>
  </si>
  <si>
    <t>0900270665</t>
  </si>
  <si>
    <t>VN00802538</t>
  </si>
  <si>
    <t>UCHIYAMA VIETNAM INC</t>
  </si>
  <si>
    <t>xuanhuong@umc-net.co.jp</t>
  </si>
  <si>
    <t>3700337163</t>
  </si>
  <si>
    <t>VN00802581</t>
  </si>
  <si>
    <t>THUAN QUOC JOINT STOCK COMPANY</t>
  </si>
  <si>
    <t>THINGUYEN.THUANQUOC@GMAIL.COM</t>
  </si>
  <si>
    <t>0101391166</t>
  </si>
  <si>
    <t>VN00802587</t>
  </si>
  <si>
    <t>BAO KHANH ICI CO</t>
  </si>
  <si>
    <t>VANANHDAO.HV@GMAIL.COM</t>
  </si>
  <si>
    <t>0107653019</t>
  </si>
  <si>
    <t>VN00802604</t>
  </si>
  <si>
    <t>DIBACO VIET NAM JSC</t>
  </si>
  <si>
    <t>info@fpllube.com</t>
  </si>
  <si>
    <t>2300786596</t>
  </si>
  <si>
    <t>VN00802627</t>
  </si>
  <si>
    <t>CUONGVU MARINE EQUIPMENT COMPANY LI</t>
  </si>
  <si>
    <t>import@cuongvumarine.com</t>
  </si>
  <si>
    <t>0102717163</t>
  </si>
  <si>
    <t>VN00802629</t>
  </si>
  <si>
    <t>BACH THUAN PHAT</t>
  </si>
  <si>
    <t>3702665579</t>
  </si>
  <si>
    <t>VN00802639</t>
  </si>
  <si>
    <t>HOANG GIANG TRADING INVESTMENT JSC</t>
  </si>
  <si>
    <t>LEBAMINH69@YAHOO.COM</t>
  </si>
  <si>
    <t>2500586636</t>
  </si>
  <si>
    <t>VN00802641</t>
  </si>
  <si>
    <t>VIETNAM QUINTILES ELECTRONIC MATERI</t>
  </si>
  <si>
    <t>KT.QUINTILES256BN@GMAIL.COM</t>
  </si>
  <si>
    <t>2300943256</t>
  </si>
  <si>
    <t>VN00802645</t>
  </si>
  <si>
    <t>ZYN ONE MEMBER COMPANY LIMITED</t>
  </si>
  <si>
    <t>XUATNHAPKHAUZYN2018@GMAIL.COM</t>
  </si>
  <si>
    <t>4900827431</t>
  </si>
  <si>
    <t>VN00802648</t>
  </si>
  <si>
    <t>DANG MINH IMEX CO</t>
  </si>
  <si>
    <t>MOIGIOIMAYCONGTRINH@GMAIL.COM</t>
  </si>
  <si>
    <t>0106644808</t>
  </si>
  <si>
    <t>VN00802657</t>
  </si>
  <si>
    <t>KAO MENG MACHINERY (VIETNAM) CO., L</t>
  </si>
  <si>
    <t>KAOMENG@HCM.VNN.VN</t>
  </si>
  <si>
    <t>3600481734</t>
  </si>
  <si>
    <t>VN00802662</t>
  </si>
  <si>
    <t>HOA TRINH COTTONII IMPORT EXPORT CO</t>
  </si>
  <si>
    <t>phanhoainguyen113@gmail.com</t>
  </si>
  <si>
    <t>4500614728</t>
  </si>
  <si>
    <t>VN00802664</t>
  </si>
  <si>
    <t>VICTORY INTERNATIONAL LOGISTICS CO</t>
  </si>
  <si>
    <t>OPERATION@VICTORYLOGISTICS.VN</t>
  </si>
  <si>
    <t>0106093773</t>
  </si>
  <si>
    <t>VN00802702</t>
  </si>
  <si>
    <t>PAISHING VIET NAM JOINT STOCK COMPA</t>
  </si>
  <si>
    <t>VNFALLEN07@PAISHING.COM</t>
  </si>
  <si>
    <t>VN00802709</t>
  </si>
  <si>
    <t>SIC TRADING CONSTRUCTION JOINT STOC</t>
  </si>
  <si>
    <t>thienloiphuc@gmail.com</t>
  </si>
  <si>
    <t>0313003552</t>
  </si>
  <si>
    <t>VN00802712</t>
  </si>
  <si>
    <t>TAIHING MANUFACTURING MOULDS COMPAN</t>
  </si>
  <si>
    <t>shipping.aurora@hff-group.com</t>
  </si>
  <si>
    <t>0200742908</t>
  </si>
  <si>
    <t>VN00802715</t>
  </si>
  <si>
    <t>DUNG LOC IMPORT EXPORT</t>
  </si>
  <si>
    <t>DUNGLOC.IMP@GMAIL.COM</t>
  </si>
  <si>
    <t>0201778512</t>
  </si>
  <si>
    <t>VN00802747</t>
  </si>
  <si>
    <t>VN00802765</t>
  </si>
  <si>
    <t>KIENNAM LIMITED COMPANY</t>
  </si>
  <si>
    <t>VN00802773</t>
  </si>
  <si>
    <t>C-FOCUS VIETNAM COMPANY LIMITED</t>
  </si>
  <si>
    <t>VNCF@C-FOCUSDG.COM</t>
  </si>
  <si>
    <t>0201812058</t>
  </si>
  <si>
    <t>VN00802775</t>
  </si>
  <si>
    <t>KIEN ANH CONSTRUCTION AND IMPORT EX</t>
  </si>
  <si>
    <t>KIENANHIMEXCO@GMAIL.COM</t>
  </si>
  <si>
    <t>0106931520</t>
  </si>
  <si>
    <t>VN00802830</t>
  </si>
  <si>
    <t>HANOI ME NON PRODUCTION TRADING CO.</t>
  </si>
  <si>
    <t>0106044744</t>
  </si>
  <si>
    <t>VN00802844</t>
  </si>
  <si>
    <t>TAL TRADING</t>
  </si>
  <si>
    <t>PHU.TUNG.TAL@GMAIL.COM</t>
  </si>
  <si>
    <t>5701844321</t>
  </si>
  <si>
    <t>VN00802869</t>
  </si>
  <si>
    <t>MITSUBOSHI BELTING CO LTD</t>
  </si>
  <si>
    <t>BINH@MITSUBOSHI.COM.VN</t>
  </si>
  <si>
    <t>0105966048</t>
  </si>
  <si>
    <t>VN00802878</t>
  </si>
  <si>
    <t>HOANG QUAN MEDICAL EQUIPMENT JOINT</t>
  </si>
  <si>
    <t>THIETBIYTEHOANGQUAN@GMAIL.COM</t>
  </si>
  <si>
    <t>0106140448</t>
  </si>
  <si>
    <t>VN00802880</t>
  </si>
  <si>
    <t>FREETEX GROUP (VIETNAM) CO., LTD</t>
  </si>
  <si>
    <t>4300787480</t>
  </si>
  <si>
    <t>VN00802904</t>
  </si>
  <si>
    <t>VIETNAM TONG LAN RESINS TECHNOLOGY</t>
  </si>
  <si>
    <t>tonglanvnvn@gmail.com</t>
  </si>
  <si>
    <t>3700783626</t>
  </si>
  <si>
    <t>VN00802913</t>
  </si>
  <si>
    <t>TIEN PHAT SERVICE AND BUSINESS COMP</t>
  </si>
  <si>
    <t>tienphat214@gamil.com</t>
  </si>
  <si>
    <t>0106459770</t>
  </si>
  <si>
    <t>VN00802919</t>
  </si>
  <si>
    <t>TNTRADING COMMERCIAL INVESTMENT AND</t>
  </si>
  <si>
    <t>THUYNTB@TNG-HOLDINGS.VN</t>
  </si>
  <si>
    <t>0106839878</t>
  </si>
  <si>
    <t>VN00802939</t>
  </si>
  <si>
    <t>GIA CHU CONSTRUCT PRODUCTION AND TR</t>
  </si>
  <si>
    <t>DUNGCONJP@GMAIL.COM</t>
  </si>
  <si>
    <t>0900917180</t>
  </si>
  <si>
    <t>VN00802944</t>
  </si>
  <si>
    <t>FUMI TRADING SERVICE COMPANY LIMITE</t>
  </si>
  <si>
    <t>FUMIXNK.SGVN@GMAIL.COM</t>
  </si>
  <si>
    <t>0313157457</t>
  </si>
  <si>
    <t>VN00802967</t>
  </si>
  <si>
    <t>LINFOX WAREHOUSE CO LTD</t>
  </si>
  <si>
    <t>quynh_nguyenthuy@linfox.com</t>
  </si>
  <si>
    <t>2301011866</t>
  </si>
  <si>
    <t>VN00802982</t>
  </si>
  <si>
    <t>ANDUC CO LTD</t>
  </si>
  <si>
    <t>sunsong9699@gmail.com</t>
  </si>
  <si>
    <t>3702692283</t>
  </si>
  <si>
    <t>VN00802999</t>
  </si>
  <si>
    <t>CHEMPO JOINT STOCK COMPANY</t>
  </si>
  <si>
    <t>chempo15@gmail.com</t>
  </si>
  <si>
    <t>0107168975</t>
  </si>
  <si>
    <t>VN00803001</t>
  </si>
  <si>
    <t>HA LINH EXPORT IMPORT AND TRADING I</t>
  </si>
  <si>
    <t>TUANNGHIA74@GMAIL.COM</t>
  </si>
  <si>
    <t>0104588724</t>
  </si>
  <si>
    <t>VN00803011</t>
  </si>
  <si>
    <t>BRANCH OF NAMYANG GLOBAL CO LTD</t>
  </si>
  <si>
    <t>BACNINH_CS1@NAMYANGGLOBAL.NET</t>
  </si>
  <si>
    <t>0108168022001</t>
  </si>
  <si>
    <t>VN00803016</t>
  </si>
  <si>
    <t>HD TOAN CAU TRADING JOINT STOCK COM</t>
  </si>
  <si>
    <t>0901039926</t>
  </si>
  <si>
    <t>VN00803026</t>
  </si>
  <si>
    <t>HOANGPHAT XNK SERVICE AND TRADING C</t>
  </si>
  <si>
    <t>DANGTHIMINHCHI@VETRANCO.COM</t>
  </si>
  <si>
    <t>0107105414</t>
  </si>
  <si>
    <t>VN00803044</t>
  </si>
  <si>
    <t>M&amp;C ELECTRONICS VINA CO.,LTD.</t>
  </si>
  <si>
    <t>NT.BIEN@MNCE.BIZ</t>
  </si>
  <si>
    <t>2300781686</t>
  </si>
  <si>
    <t>VN00803239</t>
  </si>
  <si>
    <t>VROS</t>
  </si>
  <si>
    <t>VROSBNKT@GMAIL.COM</t>
  </si>
  <si>
    <t>2300901665</t>
  </si>
  <si>
    <t>VN00803241</t>
  </si>
  <si>
    <t>KHOI THINH COMPANY LIMITED</t>
  </si>
  <si>
    <t>ANH.LN@KHOITHINH.COM.VN</t>
  </si>
  <si>
    <t>3603507282</t>
  </si>
  <si>
    <t>VN00803294</t>
  </si>
  <si>
    <t>THUY.PHAM@CATLONG.VN</t>
  </si>
  <si>
    <t>VN00803409</t>
  </si>
  <si>
    <t>VIETNAM HAODINH ENGINEERING SCIENCE</t>
  </si>
  <si>
    <t>HAODINHCNC@GMAIL.COM</t>
  </si>
  <si>
    <t>0106601402</t>
  </si>
  <si>
    <t>VN00803476</t>
  </si>
  <si>
    <t>TROPICAL SOURCES CO, LTD</t>
  </si>
  <si>
    <t>VN00803520</t>
  </si>
  <si>
    <t>CHIH MING CO LTD</t>
  </si>
  <si>
    <t>CHIHMING.BN@GMAIL.COM</t>
  </si>
  <si>
    <t>2300324175</t>
  </si>
  <si>
    <t>VN00803529</t>
  </si>
  <si>
    <t>AMEDICALVN@GMAIL.COM</t>
  </si>
  <si>
    <t>0101215869</t>
  </si>
  <si>
    <t>VN00803537</t>
  </si>
  <si>
    <t>VIDA HAI PHONG COMPANY LIMITED</t>
  </si>
  <si>
    <t>VIDA@HAPACO.VN</t>
  </si>
  <si>
    <t>0201755434</t>
  </si>
  <si>
    <t>VN00803610</t>
  </si>
  <si>
    <t>CONG TY TNHH DONG HUNG VIETNAM</t>
  </si>
  <si>
    <t>3801119468</t>
  </si>
  <si>
    <t>VN00803630</t>
  </si>
  <si>
    <t>HCM BRANCH KUKDONG LOGISTICS CO LTD</t>
  </si>
  <si>
    <t>anniele@kukdong.com</t>
  </si>
  <si>
    <t>VN00803658</t>
  </si>
  <si>
    <t>AN TRUONG THINH TRADING &amp; GENERAL S</t>
  </si>
  <si>
    <t>2300665908</t>
  </si>
  <si>
    <t>VN00803676</t>
  </si>
  <si>
    <t>INTELLIGENT BUILDING SOLUTION</t>
  </si>
  <si>
    <t>quyet.na1803@gmail.com</t>
  </si>
  <si>
    <t>0101938177</t>
  </si>
  <si>
    <t>VN00803740</t>
  </si>
  <si>
    <t>PUYOUNG VIETNAM CO LTD</t>
  </si>
  <si>
    <t>0900282910</t>
  </si>
  <si>
    <t>VN00803743</t>
  </si>
  <si>
    <t>ZHENG HAO COMPANY LIMITED</t>
  </si>
  <si>
    <t>GUOFAZHANGYOUGUO@163.COM</t>
  </si>
  <si>
    <t>3702528477</t>
  </si>
  <si>
    <t>VN00803747</t>
  </si>
  <si>
    <t>EVER GREAT INTERNATIONAL COMPANY LI</t>
  </si>
  <si>
    <t>2700819528</t>
  </si>
  <si>
    <t>VN00803862</t>
  </si>
  <si>
    <t>AN MINH PHAT TRADING INVESTMENT COM</t>
  </si>
  <si>
    <t>NHATHIENHPG@GMAIL.COM</t>
  </si>
  <si>
    <t>0108403276</t>
  </si>
  <si>
    <t>VN00803894</t>
  </si>
  <si>
    <t>BOTAI SHIYE COMPANY LIMITED</t>
  </si>
  <si>
    <t>2300991080</t>
  </si>
  <si>
    <t>VN00803903</t>
  </si>
  <si>
    <t>ANH KIET TM&amp;SX COMPANY LIMITED</t>
  </si>
  <si>
    <t>kellychang0169@gmail.com</t>
  </si>
  <si>
    <t>0201804441</t>
  </si>
  <si>
    <t>VN00803914</t>
  </si>
  <si>
    <t>THIEN LOC VIET NAM CO</t>
  </si>
  <si>
    <t>ANHNH.THIENLOC@GMAIL.COM</t>
  </si>
  <si>
    <t>0106453391</t>
  </si>
  <si>
    <t>VN00803946</t>
  </si>
  <si>
    <t>VINH HUNG THANH INTERIOR FURNITURE</t>
  </si>
  <si>
    <t>3702255325</t>
  </si>
  <si>
    <t>VN00803992</t>
  </si>
  <si>
    <t>HO COM RUBBERTECHNOLOGY CO LTD</t>
  </si>
  <si>
    <t>HOCOMSALESVN@GMAIL.COM</t>
  </si>
  <si>
    <t>VN00804000</t>
  </si>
  <si>
    <t>VIETNAM BANG THAI POLYBLEND CO LTD</t>
  </si>
  <si>
    <t>THUY.CHEN@PONTEX.COM</t>
  </si>
  <si>
    <t>3700840659</t>
  </si>
  <si>
    <t>VN00804024</t>
  </si>
  <si>
    <t>LIFE GROUP VIETNAM CO, LTD</t>
  </si>
  <si>
    <t>ADMIN@CENTERPLASTICS.COM</t>
  </si>
  <si>
    <t>3702699916</t>
  </si>
  <si>
    <t>VN00804051</t>
  </si>
  <si>
    <t>TRAN HONG TRADE COMPANY LIMITED</t>
  </si>
  <si>
    <t>thuylebt1202@gmail.com</t>
  </si>
  <si>
    <t>3702399260</t>
  </si>
  <si>
    <t>VN00804063</t>
  </si>
  <si>
    <t>TOAN THAI HUNG TRADING PRODUCTION C</t>
  </si>
  <si>
    <t>VN00804067</t>
  </si>
  <si>
    <t>LONG GIANG COMPANY LIMITED</t>
  </si>
  <si>
    <t>LOGICOLTDVN@GMAIL.COM</t>
  </si>
  <si>
    <t>VN00804103</t>
  </si>
  <si>
    <t>FAR EAST VIET CHINA JOINT STOCK COM</t>
  </si>
  <si>
    <t>viendong29062018@gmail.com</t>
  </si>
  <si>
    <t>5701690110</t>
  </si>
  <si>
    <t>VN00804132</t>
  </si>
  <si>
    <t>HONG DAT TRADING IMPORT EXPORT COMP</t>
  </si>
  <si>
    <t>0201281449</t>
  </si>
  <si>
    <t>VN00804135</t>
  </si>
  <si>
    <t>TRUNG PHONG INDUSTRY EQUIPMENT MANU</t>
  </si>
  <si>
    <t>TRUNGPHONGDESIGN@GMAIL.COM</t>
  </si>
  <si>
    <t>0201745789</t>
  </si>
  <si>
    <t>VN00804148</t>
  </si>
  <si>
    <t>LONG HOANH ANH CO LTD</t>
  </si>
  <si>
    <t>GIAPTHIVAN3010@GMAIL.COM</t>
  </si>
  <si>
    <t>0104235479</t>
  </si>
  <si>
    <t>VN00804184</t>
  </si>
  <si>
    <t>FOSTER VIET NAM FOUNDRY JOINT STOCK</t>
  </si>
  <si>
    <t>0108307621</t>
  </si>
  <si>
    <t>VN00804186</t>
  </si>
  <si>
    <t>HUNG THINH GARMENT EXPORT JOINT STO</t>
  </si>
  <si>
    <t>2700871052</t>
  </si>
  <si>
    <t>VN00804198</t>
  </si>
  <si>
    <t>HUE QUANG COMPANY LIMITED</t>
  </si>
  <si>
    <t>HUEQUANGVENEER@GMAIL.COM</t>
  </si>
  <si>
    <t>3702414744</t>
  </si>
  <si>
    <t>VN00804203</t>
  </si>
  <si>
    <t>HOANG AND DUONG BROTHERS JOINT STOC</t>
  </si>
  <si>
    <t>0108442860</t>
  </si>
  <si>
    <t>VN00804209</t>
  </si>
  <si>
    <t>SANLI DA NANG</t>
  </si>
  <si>
    <t>LUCIA@VOLTRANSVN.COM</t>
  </si>
  <si>
    <t>VN00804214</t>
  </si>
  <si>
    <t>ESD WORK VINA CO LTD</t>
  </si>
  <si>
    <t>PHANMAITHANG@GMAIL.COM</t>
  </si>
  <si>
    <t>2300936361</t>
  </si>
  <si>
    <t>VN00804217</t>
  </si>
  <si>
    <t>LEGEND STAINLESS STEEL INDUSTRIES C</t>
  </si>
  <si>
    <t>barry@inoxlegend.vn</t>
  </si>
  <si>
    <t>3901239825</t>
  </si>
  <si>
    <t>VN00804298</t>
  </si>
  <si>
    <t>HAI DIEU TRADING COMPANY LIMITED</t>
  </si>
  <si>
    <t>HUONGDTH2410@GMAIL.COM</t>
  </si>
  <si>
    <t>0201107458</t>
  </si>
  <si>
    <t>VN00804311</t>
  </si>
  <si>
    <t>MINH KHAI HA NOI</t>
  </si>
  <si>
    <t>MIKHA@GMAIL.COM</t>
  </si>
  <si>
    <t>0100509489</t>
  </si>
  <si>
    <t>VN00804324</t>
  </si>
  <si>
    <t>JENG JYI ENTERPRISE LTD</t>
  </si>
  <si>
    <t>tranthuy.ck@gmail.com</t>
  </si>
  <si>
    <t>VN00804327</t>
  </si>
  <si>
    <t>CONG TY TNHH CONG NGHIEP XING FENG</t>
  </si>
  <si>
    <t>XINGFENG@DCTLOGISTICS.COM.TW</t>
  </si>
  <si>
    <t>3603313368</t>
  </si>
  <si>
    <t>VN00804352</t>
  </si>
  <si>
    <t>ALLIANZ TECHNICS COMPANY LIMITED</t>
  </si>
  <si>
    <t>TINH.NM@GMAIL.COM</t>
  </si>
  <si>
    <t>0106860767</t>
  </si>
  <si>
    <t>VN00804374</t>
  </si>
  <si>
    <t>HMT VINA CO LTD</t>
  </si>
  <si>
    <t>THANHLOAN08K2@GMAIL.COM</t>
  </si>
  <si>
    <t>0801215455</t>
  </si>
  <si>
    <t>VN00804386</t>
  </si>
  <si>
    <t>HANOI ELECTROMECHANICAL MANUFACTURI</t>
  </si>
  <si>
    <t>phanthanhlam@hem.vn</t>
  </si>
  <si>
    <t>0100100456</t>
  </si>
  <si>
    <t>VN00804389</t>
  </si>
  <si>
    <t>BRC VIET NAM LIMITED COMPANY</t>
  </si>
  <si>
    <t>haiyenvt6828@gmail.com</t>
  </si>
  <si>
    <t>0801185345</t>
  </si>
  <si>
    <t>VN00804404</t>
  </si>
  <si>
    <t>PHUONG THINH IMPORT EXPORT TRADING</t>
  </si>
  <si>
    <t>MINHTHANHDATHAIPHONG@GMAIL.COM</t>
  </si>
  <si>
    <t>0201259820</t>
  </si>
  <si>
    <t>VN00804441</t>
  </si>
  <si>
    <t>FORIO INVESTMENT AND TRADE JOINT ST</t>
  </si>
  <si>
    <t>KETOANFORIO@GMAIL.COM</t>
  </si>
  <si>
    <t>0900462455</t>
  </si>
  <si>
    <t>VN00804479</t>
  </si>
  <si>
    <t>thihongthuong.dang@dragonjet.biz</t>
  </si>
  <si>
    <t>VN00804482</t>
  </si>
  <si>
    <t>BAMBOO HARDWOODS VIETNAM CO. LTD.</t>
  </si>
  <si>
    <t>ferdinand@bhvn.com.vn</t>
  </si>
  <si>
    <t>3700475808</t>
  </si>
  <si>
    <t>VN00804495</t>
  </si>
  <si>
    <t>BINH DUONG TRANSPORTATION CO.,LTD</t>
  </si>
  <si>
    <t>3702306107</t>
  </si>
  <si>
    <t>VN00804511</t>
  </si>
  <si>
    <t>VN00804514</t>
  </si>
  <si>
    <t>BAOZUN VIET NAM COMPANY LIMITED</t>
  </si>
  <si>
    <t>luyen.qt@gmail.com</t>
  </si>
  <si>
    <t>0201723496</t>
  </si>
  <si>
    <t>VN00804553</t>
  </si>
  <si>
    <t>DU LAC TRADING AND SERVICES CO LTD</t>
  </si>
  <si>
    <t>HUEPHAMHVNH@GMAIL.COM</t>
  </si>
  <si>
    <t>0108198115</t>
  </si>
  <si>
    <t>VN00804555</t>
  </si>
  <si>
    <t>GOLDSUN MACHINERY &amp; MATERIAL COMPAN</t>
  </si>
  <si>
    <t>GOLDSUNCOMPANY@GMAIL.COM</t>
  </si>
  <si>
    <t>0105127395</t>
  </si>
  <si>
    <t>VN00804584</t>
  </si>
  <si>
    <t>VINH THO TECHNOLOGY JOINT STOCK</t>
  </si>
  <si>
    <t>DEPUTY@VINHTHO.VN</t>
  </si>
  <si>
    <t>3500798657</t>
  </si>
  <si>
    <t>VN00804601</t>
  </si>
  <si>
    <t>TSL NETWORKS VIETNAM</t>
  </si>
  <si>
    <t>VN@TSLNWS.COM</t>
  </si>
  <si>
    <t>0313950049003</t>
  </si>
  <si>
    <t>VN00804603</t>
  </si>
  <si>
    <t>KIM LAM COMPANY LIMITED</t>
  </si>
  <si>
    <t>HUONGNT@SDK.VN</t>
  </si>
  <si>
    <t>0103683478</t>
  </si>
  <si>
    <t>VN00804605</t>
  </si>
  <si>
    <t>MINH DUONG FOODSTUFF</t>
  </si>
  <si>
    <t>tranght13@gmail.com</t>
  </si>
  <si>
    <t>0500141619</t>
  </si>
  <si>
    <t>VN00804607</t>
  </si>
  <si>
    <t>S POWER (VIETNAM) TEXTILE CO</t>
  </si>
  <si>
    <t>THILAIDAM@SUMTEXIND.COM</t>
  </si>
  <si>
    <t>3901218737</t>
  </si>
  <si>
    <t>VN00804625</t>
  </si>
  <si>
    <t>HONG PHI ONE MEMBER SERVICE AND IMP</t>
  </si>
  <si>
    <t>HONGPHIXNK72018@GMAIL.COM</t>
  </si>
  <si>
    <t>4900832230</t>
  </si>
  <si>
    <t>VN00804631</t>
  </si>
  <si>
    <t>NIPPON PAINT VINH PHUC CO.,LTD</t>
  </si>
  <si>
    <t>2500476111</t>
  </si>
  <si>
    <t>VN00804652</t>
  </si>
  <si>
    <t>DAI NA COMPANY LIMITED</t>
  </si>
  <si>
    <t>3702689114</t>
  </si>
  <si>
    <t>VN00804662</t>
  </si>
  <si>
    <t>MIRAE ADVANCE PLASTICS COMPANY LIMI</t>
  </si>
  <si>
    <t>diemthu3287@gmail.com</t>
  </si>
  <si>
    <t>3702508791</t>
  </si>
  <si>
    <t>VN00804674</t>
  </si>
  <si>
    <t>DU TIN MOI MANUFACTURING CO LTD</t>
  </si>
  <si>
    <t>congtydutin@gmail.com</t>
  </si>
  <si>
    <t>3702697027</t>
  </si>
  <si>
    <t>VN00804676</t>
  </si>
  <si>
    <t>CONG TY TNHH MOT THANH VIEN BACH HU</t>
  </si>
  <si>
    <t>VN00804746</t>
  </si>
  <si>
    <t>MELINH HYPERMARKET JSC</t>
  </si>
  <si>
    <t>jinyun84@gmail.com</t>
  </si>
  <si>
    <t>0101981912</t>
  </si>
  <si>
    <t>VN00804770</t>
  </si>
  <si>
    <t>BUI HOANG GIA COMPANY LIMITED</t>
  </si>
  <si>
    <t>truong.thekiet@hbfuller.com</t>
  </si>
  <si>
    <t>0103765709</t>
  </si>
  <si>
    <t>VN00804785</t>
  </si>
  <si>
    <t>UNIVERSAL STONES LIMITED</t>
  </si>
  <si>
    <t>NGOCDA.GSV@GMAIL.COM</t>
  </si>
  <si>
    <t>2500577670</t>
  </si>
  <si>
    <t>VN00804792</t>
  </si>
  <si>
    <t>XP BLIND IMP EXP CO</t>
  </si>
  <si>
    <t>0900987501</t>
  </si>
  <si>
    <t>VN00804825</t>
  </si>
  <si>
    <t>BAO CHAU FURNITURES AND CONSTRUCTIO</t>
  </si>
  <si>
    <t>DAITRANG1511@GMAIL.COM</t>
  </si>
  <si>
    <t>0107977616</t>
  </si>
  <si>
    <t>VN00804836</t>
  </si>
  <si>
    <t>FANSI FOODS&amp;BEVERAGE CORPORATION</t>
  </si>
  <si>
    <t>LIENNGUYEN@FANSI.VN</t>
  </si>
  <si>
    <t>0085226681868</t>
  </si>
  <si>
    <t>VN00804842</t>
  </si>
  <si>
    <t>CAPLASTIC CO., LTD</t>
  </si>
  <si>
    <t>THUDO.PLASTIC@GMAIL.COM</t>
  </si>
  <si>
    <t>0107643525</t>
  </si>
  <si>
    <t>VN00804902</t>
  </si>
  <si>
    <t>B AND B INTERNATIONAL PACKING COMPA</t>
  </si>
  <si>
    <t>NGANGUYEN.SALES@GMAIL.COM</t>
  </si>
  <si>
    <t>0201133899</t>
  </si>
  <si>
    <t>VN00804911</t>
  </si>
  <si>
    <t>TEC SRUN IMPORT EXPORT &amp; TRANSPORT</t>
  </si>
  <si>
    <t>hang.huynh@swiftfreightlogistics.com</t>
  </si>
  <si>
    <t>VN00804985</t>
  </si>
  <si>
    <t>TRUONG VIET DEVELOPMENT TRADING CO.</t>
  </si>
  <si>
    <t>TRUONGVIETIVS@GMAIL.COM</t>
  </si>
  <si>
    <t>0108440341</t>
  </si>
  <si>
    <t>VN00805002</t>
  </si>
  <si>
    <t>TRANGAN2-VIETNAM</t>
  </si>
  <si>
    <t>PKD@TRANGAN.COM.VN</t>
  </si>
  <si>
    <t>2901142331</t>
  </si>
  <si>
    <t>VN00805067</t>
  </si>
  <si>
    <t>TIN HUNG CORPORATION</t>
  </si>
  <si>
    <t>TINHUNG.CORP@GMAIL.COM</t>
  </si>
  <si>
    <t>4000443658</t>
  </si>
  <si>
    <t>VN00805087</t>
  </si>
  <si>
    <t>BLUECOM VINA CO,LTD</t>
  </si>
  <si>
    <t>YJLEE@BLUEC.CO.KR</t>
  </si>
  <si>
    <t>0201559366</t>
  </si>
  <si>
    <t>VN00805089</t>
  </si>
  <si>
    <t>GIAI THANG VIET NAM INK AND PAINT C</t>
  </si>
  <si>
    <t>GFTIMPORT.VN@GMAIL.COM</t>
  </si>
  <si>
    <t>0201559207</t>
  </si>
  <si>
    <t>VN00805093</t>
  </si>
  <si>
    <t>HAI THONG DAT COMMERCIAL OF EQUIPME</t>
  </si>
  <si>
    <t>HIENHVNH2006@GMAIL.COM</t>
  </si>
  <si>
    <t>0107564908</t>
  </si>
  <si>
    <t>VN00805097</t>
  </si>
  <si>
    <t>SANWA@GMAIL.COM</t>
  </si>
  <si>
    <t>VN00805246</t>
  </si>
  <si>
    <t>CAO VAN ONE MEMBER COMPANY LIMITED</t>
  </si>
  <si>
    <t>CONGTYCAOVAN@GMAIL.COM</t>
  </si>
  <si>
    <t>0389778206</t>
  </si>
  <si>
    <t>VN00805268</t>
  </si>
  <si>
    <t>LANG SON TRADING AND PRODUCTION JSC</t>
  </si>
  <si>
    <t>SALE.BACVIET68@GMAIL.COM</t>
  </si>
  <si>
    <t>4900102160</t>
  </si>
  <si>
    <t>VN00805273</t>
  </si>
  <si>
    <t>DUC MANH LTD COMPANY LIMITED</t>
  </si>
  <si>
    <t>CTYLTDDUCMANH@GMAIL.COM</t>
  </si>
  <si>
    <t>0900225260</t>
  </si>
  <si>
    <t>VN00805275</t>
  </si>
  <si>
    <t>TRAN TRUNG KIEN COMPANY LIMITED</t>
  </si>
  <si>
    <t>hanhmy07@gmail.com</t>
  </si>
  <si>
    <t>3602996707</t>
  </si>
  <si>
    <t>VN00805277</t>
  </si>
  <si>
    <t>NHAT THIEN HUONG TRANSPORTATION AND</t>
  </si>
  <si>
    <t>NHATTHIENHUONG@GMAIL.COM</t>
  </si>
  <si>
    <t>0104499496</t>
  </si>
  <si>
    <t>VN00805307</t>
  </si>
  <si>
    <t>VIET NAM PHARMACEUTICAL PACKAGING C</t>
  </si>
  <si>
    <t>BAOBIDUOCPHAMVIETNAM@GMAIL.COM</t>
  </si>
  <si>
    <t>0107465897</t>
  </si>
  <si>
    <t>VN00805313</t>
  </si>
  <si>
    <t>IN HOA LE XI VIET NAM</t>
  </si>
  <si>
    <t>3603592739</t>
  </si>
  <si>
    <t>VN00805362</t>
  </si>
  <si>
    <t>DAI AN TRADING AND TECHNOLOGY CO.,</t>
  </si>
  <si>
    <t>DAIAN.HUNGDD@GMAIL.COM</t>
  </si>
  <si>
    <t>0101454338</t>
  </si>
  <si>
    <t>VN00805385</t>
  </si>
  <si>
    <t>U&amp;I LOGISTICS - SOUTHERN CORPORATIO</t>
  </si>
  <si>
    <t>QUYENTH@UNILOGISTICS.VN</t>
  </si>
  <si>
    <t>3702547991</t>
  </si>
  <si>
    <t>VN00805426</t>
  </si>
  <si>
    <t>DOAN MINH IRON PRODUCTION JOINT STO</t>
  </si>
  <si>
    <t>hoachat@doanminh.vn</t>
  </si>
  <si>
    <t>0108165550</t>
  </si>
  <si>
    <t>VN00805429</t>
  </si>
  <si>
    <t>HANG THUY COMPANY LIMITED</t>
  </si>
  <si>
    <t>HANGTHUY20171101@GMAIL.COM</t>
  </si>
  <si>
    <t>3702612859</t>
  </si>
  <si>
    <t>VN00805434</t>
  </si>
  <si>
    <t>AN LIEN PHAT TIEN GIANG PRODUCTION</t>
  </si>
  <si>
    <t>myhanhdvd@gmail.com</t>
  </si>
  <si>
    <t>1201585488</t>
  </si>
  <si>
    <t>VN00805502</t>
  </si>
  <si>
    <t>CONG TY TNHH TM-DV XUAT NHAP KHAU H</t>
  </si>
  <si>
    <t>THAIHUNGDNTN17@GMAIL.COM</t>
  </si>
  <si>
    <t>VN00805512</t>
  </si>
  <si>
    <t>DAI THANH AN CONSTRUCTION JOINT STO</t>
  </si>
  <si>
    <t>daithanhan468a@gmail.com</t>
  </si>
  <si>
    <t>0201065776</t>
  </si>
  <si>
    <t>VN00805519</t>
  </si>
  <si>
    <t>HONG HA BAG CO</t>
  </si>
  <si>
    <t>THUHAKT79@GMAIL.COM</t>
  </si>
  <si>
    <t>0107397534</t>
  </si>
  <si>
    <t>VN00805522</t>
  </si>
  <si>
    <t>CHAN THAI TRADING MACHINE COMPANY L</t>
  </si>
  <si>
    <t>3702701668</t>
  </si>
  <si>
    <t>VN00805524</t>
  </si>
  <si>
    <t>DUONG HIEU TRADING AND MINING JOINT</t>
  </si>
  <si>
    <t>INFO@DUONGHIEU.COM.VN</t>
  </si>
  <si>
    <t>4600341471-002</t>
  </si>
  <si>
    <t>VN00805583</t>
  </si>
  <si>
    <t>NOVATEX CO</t>
  </si>
  <si>
    <t>PHAMDUNG.8694@GMAIL.COM</t>
  </si>
  <si>
    <t>0900987212</t>
  </si>
  <si>
    <t>VN00805595</t>
  </si>
  <si>
    <t>H&amp;H GENERAL TRADING AND SERVICES CO</t>
  </si>
  <si>
    <t>0108433577</t>
  </si>
  <si>
    <t>VN00805626</t>
  </si>
  <si>
    <t>TD VIETNAM TECHNOLOGY DEVELOPMENT C</t>
  </si>
  <si>
    <t>0107829706</t>
  </si>
  <si>
    <t>VN00805643</t>
  </si>
  <si>
    <t>XUAN THANH ENGINEERING SERVICES LOG</t>
  </si>
  <si>
    <t>LUONGDAO@XUANTHANHESLA.COM</t>
  </si>
  <si>
    <t>3603373617</t>
  </si>
  <si>
    <t>VN00805664</t>
  </si>
  <si>
    <t>DENNY (VIETNAM) HOME FASHION CO LTD</t>
  </si>
  <si>
    <t>CSLINNA@SINA.COM</t>
  </si>
  <si>
    <t>3901256161</t>
  </si>
  <si>
    <t>VN00805675</t>
  </si>
  <si>
    <t>LEADER WIN SHOES COMPANY</t>
  </si>
  <si>
    <t>THUYANHHP2006@GMAIL.COM</t>
  </si>
  <si>
    <t>1001152790</t>
  </si>
  <si>
    <t>VN00805716</t>
  </si>
  <si>
    <t>CLOVER FILTER VINA CO.,LTD</t>
  </si>
  <si>
    <t>thanhvan1911@gmail.com</t>
  </si>
  <si>
    <t>2300925793</t>
  </si>
  <si>
    <t>VN00805730</t>
  </si>
  <si>
    <t>THP BINH DUONG</t>
  </si>
  <si>
    <t>martin_an@bkphatloc.com</t>
  </si>
  <si>
    <t>3702621395</t>
  </si>
  <si>
    <t>VN00805736</t>
  </si>
  <si>
    <t>BK CO., LTD</t>
  </si>
  <si>
    <t>HUONGTRAN506@GMAIL.COM</t>
  </si>
  <si>
    <t>VN00805751</t>
  </si>
  <si>
    <t>BOHAI TRADING PRODUCTION COMPANY LI</t>
  </si>
  <si>
    <t>NGUYENTHITHUY170391@GMAIL.COM</t>
  </si>
  <si>
    <t>0107920190</t>
  </si>
  <si>
    <t>VN00805753</t>
  </si>
  <si>
    <t>PHUC THINH PTS., JSC</t>
  </si>
  <si>
    <t>tranductuan@gmail.com</t>
  </si>
  <si>
    <t>0102764928</t>
  </si>
  <si>
    <t>VN00805758</t>
  </si>
  <si>
    <t>TRANG AN JOINT STOCK COMPANY</t>
  </si>
  <si>
    <t>VN00805791</t>
  </si>
  <si>
    <t>THIEN HOANG PLASTIC JOINT STOCK COM</t>
  </si>
  <si>
    <t>CTYCPTHIENHOANG@YAHOO.COM</t>
  </si>
  <si>
    <t>0102752249</t>
  </si>
  <si>
    <t>VN00805798</t>
  </si>
  <si>
    <t>KINGCO TECHNOLOGY COMPANY LIMITED</t>
  </si>
  <si>
    <t>yangjieduongkiet@163.com</t>
  </si>
  <si>
    <t>0163270412-5</t>
  </si>
  <si>
    <t>VN00805841</t>
  </si>
  <si>
    <t>NOMURA FOTRANCO CO LTD</t>
  </si>
  <si>
    <t>import@nomurafotranco.com</t>
  </si>
  <si>
    <t>VN00805955</t>
  </si>
  <si>
    <t>TAN HAI TRADE CO LTD</t>
  </si>
  <si>
    <t>TANHAICAMLIEN@GMAIL.COM</t>
  </si>
  <si>
    <t>3100262491</t>
  </si>
  <si>
    <t>VN00805958</t>
  </si>
  <si>
    <t>THIET BI PHU TUNG TIEN THU</t>
  </si>
  <si>
    <t>3600820786</t>
  </si>
  <si>
    <t>VN00806004</t>
  </si>
  <si>
    <t>HP VINH PHUC LOGISTICS CO LTD</t>
  </si>
  <si>
    <t>PHUONGHOA.YD@GMAIL.COM</t>
  </si>
  <si>
    <t>2500481217</t>
  </si>
  <si>
    <t>VN00806027</t>
  </si>
  <si>
    <t>THONG MINH MULTI MODAL INTERNATIONA</t>
  </si>
  <si>
    <t>ROBERT-DAN@MTL.COM.VN</t>
  </si>
  <si>
    <t>0312271277-002</t>
  </si>
  <si>
    <t>VN00806036</t>
  </si>
  <si>
    <t>DEHUI SOLAR POWER (VIETNAM) COMPANY</t>
  </si>
  <si>
    <t>anna.chen@dehui-solar.com</t>
  </si>
  <si>
    <t>2301018685</t>
  </si>
  <si>
    <t>VN00806039</t>
  </si>
  <si>
    <t>SIMINO VIETNAM LIMITED COMPANY</t>
  </si>
  <si>
    <t>VNHP@GMAIL.COM</t>
  </si>
  <si>
    <t>0201906725</t>
  </si>
  <si>
    <t>VN00806071</t>
  </si>
  <si>
    <t>MY HAI TRADING CO LTD</t>
  </si>
  <si>
    <t>myhai.company@gmail.com</t>
  </si>
  <si>
    <t>VN00806075</t>
  </si>
  <si>
    <t>VIET SING INTERNATIONAL PRODUCTION</t>
  </si>
  <si>
    <t>SC-HAINGUYEN@VIETSINGDND.COM</t>
  </si>
  <si>
    <t>0102691395</t>
  </si>
  <si>
    <t>VN00806082</t>
  </si>
  <si>
    <t>INTERNATIONAL FOREIGN TRADE FORWARD</t>
  </si>
  <si>
    <t>ALISIA@INFOREIGNLOGISTICS.COM</t>
  </si>
  <si>
    <t>0201719161</t>
  </si>
  <si>
    <t>VN00806171</t>
  </si>
  <si>
    <t>WIN-VIET PRECISION MACHINERY COMPAN</t>
  </si>
  <si>
    <t>932275059@qq.com</t>
  </si>
  <si>
    <t>1201588168</t>
  </si>
  <si>
    <t>VN00806179</t>
  </si>
  <si>
    <t>MINH PHAT DAT TRADING AND TECHNICAL</t>
  </si>
  <si>
    <t>VN00806201</t>
  </si>
  <si>
    <t>SHOWA DENKO RARE-EARTH VIETNAM CO L</t>
  </si>
  <si>
    <t>thuy.nd@srv-tt.com.vn</t>
  </si>
  <si>
    <t>0700262459</t>
  </si>
  <si>
    <t>VN00806229</t>
  </si>
  <si>
    <t>THAI HA CHEMICALS AND TRANSPORT JOI</t>
  </si>
  <si>
    <t>CONGTYTHAIHA.JSC@GMAIL.COM</t>
  </si>
  <si>
    <t>0106959117</t>
  </si>
  <si>
    <t>VN00806237</t>
  </si>
  <si>
    <t>MS VINA CO., LTD</t>
  </si>
  <si>
    <t>PHAMHA365@GMAIL.COM</t>
  </si>
  <si>
    <t>2801592898</t>
  </si>
  <si>
    <t>VN00806252</t>
  </si>
  <si>
    <t>EVERSTAR SHIPPING AND TRADING JOINT</t>
  </si>
  <si>
    <t>KETOAN@EVERSTARSHIP.NET</t>
  </si>
  <si>
    <t>VN00806264</t>
  </si>
  <si>
    <t>ABC INDUSTRY MACHINE CO,LTD</t>
  </si>
  <si>
    <t>1411552795@QQ.COM</t>
  </si>
  <si>
    <t>3702701403</t>
  </si>
  <si>
    <t>VN00806274</t>
  </si>
  <si>
    <t>THANH TUAN HAI DUONG EMBROIDERY CO.</t>
  </si>
  <si>
    <t>TUAN.QUYENUY@GMAIL.COM</t>
  </si>
  <si>
    <t>0801250040</t>
  </si>
  <si>
    <t>VN00806319</t>
  </si>
  <si>
    <t>TAN TRUONG THINH IMPORT EXPORT TRAD</t>
  </si>
  <si>
    <t>TRINHNHUBINH1986@GMAIL.COM</t>
  </si>
  <si>
    <t>3702517595</t>
  </si>
  <si>
    <t>VN00806350</t>
  </si>
  <si>
    <t>MING YUE ONE MEMBER COMPANY LIMITED</t>
  </si>
  <si>
    <t>LINQIANGZENG@HOTMAILL.COM</t>
  </si>
  <si>
    <t>3702645438</t>
  </si>
  <si>
    <t>VN00806352</t>
  </si>
  <si>
    <t>datphat65@gmail.com</t>
  </si>
  <si>
    <t>VN00806355</t>
  </si>
  <si>
    <t>PARTNER ENG VINA COMPANY LIMITED</t>
  </si>
  <si>
    <t>WSYOONN@NAVER.COM</t>
  </si>
  <si>
    <t>0700816611</t>
  </si>
  <si>
    <t>VN00806368</t>
  </si>
  <si>
    <t>INTERIOR AND MATERIAL CONSTRUCTION</t>
  </si>
  <si>
    <t>info.imci@gmail.com</t>
  </si>
  <si>
    <t>0101263654</t>
  </si>
  <si>
    <t>VN00806389</t>
  </si>
  <si>
    <t>GYEONGNAM INSU LIMITED</t>
  </si>
  <si>
    <t>SOONSUN.SUNNY.P@GMAIL.COM</t>
  </si>
  <si>
    <t>0314602911</t>
  </si>
  <si>
    <t>VN00806414</t>
  </si>
  <si>
    <t>KIM SAO VIET CO.LTD</t>
  </si>
  <si>
    <t>thinhkimsaoviet@gmail.com</t>
  </si>
  <si>
    <t>4101460360</t>
  </si>
  <si>
    <t>VN00806426</t>
  </si>
  <si>
    <t>TUAN NGHIA 1 CO LTD</t>
  </si>
  <si>
    <t>PHANVANDUNGVNN@GMAIL.COM</t>
  </si>
  <si>
    <t>0107460465</t>
  </si>
  <si>
    <t>VN00806444</t>
  </si>
  <si>
    <t>NIC METAL MACHINING COMPANY</t>
  </si>
  <si>
    <t>PRICING@NIC-INTLLOGISTICS.COM</t>
  </si>
  <si>
    <t>3603014801</t>
  </si>
  <si>
    <t>VN00806517</t>
  </si>
  <si>
    <t>SCI E&amp;C JOINT STOCK COMPANY</t>
  </si>
  <si>
    <t>ANHMTV@SCIGROUP.VN</t>
  </si>
  <si>
    <t>0500574676</t>
  </si>
  <si>
    <t>VN00806523</t>
  </si>
  <si>
    <t>HAI HIEN BAMBOO WOOD JOINT STOCK CO</t>
  </si>
  <si>
    <t>hoangnhungsnn@gmail.com</t>
  </si>
  <si>
    <t>5400260604</t>
  </si>
  <si>
    <t>VN00806528</t>
  </si>
  <si>
    <t>HUANG RUI SERVICE TRADING ONE MEMBE</t>
  </si>
  <si>
    <t>3702370751</t>
  </si>
  <si>
    <t>VN00806545</t>
  </si>
  <si>
    <t>ANH DAT TRANSPORT AND TRADE CO., LT</t>
  </si>
  <si>
    <t>VTANHDAT@GMAIL.COM</t>
  </si>
  <si>
    <t>0200734706</t>
  </si>
  <si>
    <t>VN00806548</t>
  </si>
  <si>
    <t>GREEN CENTER TRADING CO.,LTD</t>
  </si>
  <si>
    <t>KETOAN.GREENCENTER@GMAIL.COM</t>
  </si>
  <si>
    <t>0108456207</t>
  </si>
  <si>
    <t>VN00806565</t>
  </si>
  <si>
    <t>THUAN PHAT ETECH .,JSC</t>
  </si>
  <si>
    <t>BAO1981HB@GMAIL.COM</t>
  </si>
  <si>
    <t>0107386959</t>
  </si>
  <si>
    <t>VN00806579</t>
  </si>
  <si>
    <t>MAI THI INVESTMENT AND TRADING JSC</t>
  </si>
  <si>
    <t>XNTHUY2010@GMAIL.COM</t>
  </si>
  <si>
    <t>0107962497</t>
  </si>
  <si>
    <t>VN00806597</t>
  </si>
  <si>
    <t>THIEN NHUAN TEXTILE ONE MEMBER LIMI</t>
  </si>
  <si>
    <t>thiennhuanlc@gmail.com</t>
  </si>
  <si>
    <t>5300229304</t>
  </si>
  <si>
    <t>VN00806606</t>
  </si>
  <si>
    <t>VIET PHAT INDUSTRIAL EQUIPMENT., JS</t>
  </si>
  <si>
    <t>164DAINHAT@GMAIL.COM</t>
  </si>
  <si>
    <t>0106558549</t>
  </si>
  <si>
    <t>VN00806608</t>
  </si>
  <si>
    <t>BRANCH OF NAM SAO PRODUCTION, TRADI</t>
  </si>
  <si>
    <t>0303110996-001</t>
  </si>
  <si>
    <t>VN00806615</t>
  </si>
  <si>
    <t>INTERNATIONAL LINK COMMERCIAL TRANS</t>
  </si>
  <si>
    <t>VN00806685</t>
  </si>
  <si>
    <t>SERMAN CO., LTD</t>
  </si>
  <si>
    <t>JENNIFERCHEN231@GMAIL.COM</t>
  </si>
  <si>
    <t>0108083523</t>
  </si>
  <si>
    <t>VN00806732</t>
  </si>
  <si>
    <t>THANHLONGCATTUONGTG@GMAIL.COM</t>
  </si>
  <si>
    <t>1201508557</t>
  </si>
  <si>
    <t>VN00806750</t>
  </si>
  <si>
    <t>NANOCO CO.,LTD</t>
  </si>
  <si>
    <t>INFO@NANOCO.COM.VN</t>
  </si>
  <si>
    <t>4201634878</t>
  </si>
  <si>
    <t>VN00806795</t>
  </si>
  <si>
    <t>0107441504</t>
  </si>
  <si>
    <t>VN00806804</t>
  </si>
  <si>
    <t>TAN SON HA TRADING AND SERVICES CO</t>
  </si>
  <si>
    <t>thuongntt@klmlogistics.com</t>
  </si>
  <si>
    <t>0101262192</t>
  </si>
  <si>
    <t>VN00806837</t>
  </si>
  <si>
    <t>AMALA VIETNAM ONE MEMBER CO LTD</t>
  </si>
  <si>
    <t>xnkamala@gmail.com</t>
  </si>
  <si>
    <t>2500563847</t>
  </si>
  <si>
    <t>VN00806842</t>
  </si>
  <si>
    <t>VIETNAM KIN YIP BAGS HATS MANUFACTO</t>
  </si>
  <si>
    <t>VN00806857</t>
  </si>
  <si>
    <t>AMPAC PACKAGING VN LTD</t>
  </si>
  <si>
    <t>XNK@PROAMPAC.COM</t>
  </si>
  <si>
    <t>VN00806860</t>
  </si>
  <si>
    <t>PHUC HUNG HOLDINGS CONSTRUCTION JSC</t>
  </si>
  <si>
    <t>DOTHIDOAN114@GMAIL.COM</t>
  </si>
  <si>
    <t>VN00806887</t>
  </si>
  <si>
    <t>THANH YEN CO., LTD</t>
  </si>
  <si>
    <t>kdp.xnk@gmail.com</t>
  </si>
  <si>
    <t>VN00806905</t>
  </si>
  <si>
    <t>FRESH START INTERNATIONAL CO., LTD</t>
  </si>
  <si>
    <t>kuoshen-vn@163.com</t>
  </si>
  <si>
    <t>3700638026</t>
  </si>
  <si>
    <t>VN00806907</t>
  </si>
  <si>
    <t>TAISHODO VIETNAM COMPANY LIMITED</t>
  </si>
  <si>
    <t>custom_tvn@taishodo.com.hk</t>
  </si>
  <si>
    <t>0800380897</t>
  </si>
  <si>
    <t>VN00806911</t>
  </si>
  <si>
    <t>POLYMAX ALUMINUM CO LTD</t>
  </si>
  <si>
    <t>logistics03.dnp@gmail.com</t>
  </si>
  <si>
    <t>3702706232</t>
  </si>
  <si>
    <t>VN00806913</t>
  </si>
  <si>
    <t>HUY HONG INTERNATIONAL EXPORT IMPOR</t>
  </si>
  <si>
    <t>3702644032</t>
  </si>
  <si>
    <t>VN00806955</t>
  </si>
  <si>
    <t>HANS VINA CO LTD</t>
  </si>
  <si>
    <t>tatram@hanschemtek.com</t>
  </si>
  <si>
    <t>3603323944</t>
  </si>
  <si>
    <t>VN00806958</t>
  </si>
  <si>
    <t>DUC TRUNG SERVICES IMPORT EXPORT AN</t>
  </si>
  <si>
    <t>TRUNGKIENPHAM11@GMAIL.COM</t>
  </si>
  <si>
    <t>5701913896</t>
  </si>
  <si>
    <t>VN00806960</t>
  </si>
  <si>
    <t>OCEANA CO LTD</t>
  </si>
  <si>
    <t>nhinh.dba@gmail.com</t>
  </si>
  <si>
    <t>0401557662</t>
  </si>
  <si>
    <t>VN00806987</t>
  </si>
  <si>
    <t>AN THAI COMPANY</t>
  </si>
  <si>
    <t>KAXIANG686@GMAIL.COM</t>
  </si>
  <si>
    <t>3702548233</t>
  </si>
  <si>
    <t>VN00806992</t>
  </si>
  <si>
    <t>MULTINATIONAL TRADING INVESTMENT DE</t>
  </si>
  <si>
    <t>INFO@AZLAW.COM.VN</t>
  </si>
  <si>
    <t>0108173865</t>
  </si>
  <si>
    <t>VN00806995</t>
  </si>
  <si>
    <t>HA THANH EET., JSC</t>
  </si>
  <si>
    <t>0102283653</t>
  </si>
  <si>
    <t>VN00807012</t>
  </si>
  <si>
    <t>LONG A TRADING CO.,LTD</t>
  </si>
  <si>
    <t>quocthinh@longa.com.vn</t>
  </si>
  <si>
    <t>0101745841</t>
  </si>
  <si>
    <t>VN00807048</t>
  </si>
  <si>
    <t>GTT&amp;T CO.,LTD</t>
  </si>
  <si>
    <t>NNTU82@GMAIL.COM</t>
  </si>
  <si>
    <t>0201630523</t>
  </si>
  <si>
    <t>VN00807060</t>
  </si>
  <si>
    <t>BROVA CO.,LTD.</t>
  </si>
  <si>
    <t>BROVACO@GMAIL.COM</t>
  </si>
  <si>
    <t>0201153944</t>
  </si>
  <si>
    <t>VN00807082</t>
  </si>
  <si>
    <t>VIET AU ENGINEERING JSC</t>
  </si>
  <si>
    <t>112994423@qq.com</t>
  </si>
  <si>
    <t>0201727250</t>
  </si>
  <si>
    <t>VN00807088</t>
  </si>
  <si>
    <t>CUONG PHUONG IMPORT EXPORT COMPANY</t>
  </si>
  <si>
    <t>ctyxnkcuongphuong@gmail.com</t>
  </si>
  <si>
    <t>2300988779</t>
  </si>
  <si>
    <t>VN00807100</t>
  </si>
  <si>
    <t>CONG TY TNHH MTV KENUO</t>
  </si>
  <si>
    <t>HOANGNANGDONG@GMAIL.COM</t>
  </si>
  <si>
    <t>VN00807102</t>
  </si>
  <si>
    <t>VINH HUNG VINH PHUC CO.,LTD.</t>
  </si>
  <si>
    <t>2500613216</t>
  </si>
  <si>
    <t>VN00807112</t>
  </si>
  <si>
    <t>HD CONSTRUCTION AND COMMERCIAL DEVE</t>
  </si>
  <si>
    <t>HAIPHUC@PDE.ME</t>
  </si>
  <si>
    <t>0105494839</t>
  </si>
  <si>
    <t>VN00807122</t>
  </si>
  <si>
    <t>DONG THAI GARMENT CO LTD</t>
  </si>
  <si>
    <t>XNK01.HCM@IHTVN.COM</t>
  </si>
  <si>
    <t>2100613130</t>
  </si>
  <si>
    <t>VN00807151</t>
  </si>
  <si>
    <t>DOGIATECH CO.,LTD</t>
  </si>
  <si>
    <t>DOGIATECH@GMAIL.COM</t>
  </si>
  <si>
    <t>0107019116</t>
  </si>
  <si>
    <t>VN00807182</t>
  </si>
  <si>
    <t>CONG TY TNHH DAI LONG</t>
  </si>
  <si>
    <t>ACC.DEPT@MLV.COM.VN</t>
  </si>
  <si>
    <t>VN00807197</t>
  </si>
  <si>
    <t>MARITIME ELECTRONICS JOINT STOCK CO</t>
  </si>
  <si>
    <t>phuongthu@vnmec.com.vn</t>
  </si>
  <si>
    <t>0200782957</t>
  </si>
  <si>
    <t>VN00807201</t>
  </si>
  <si>
    <t>TOURIST MATERIAL &amp; EQUIPMENT JOINT</t>
  </si>
  <si>
    <t>thanglongpdp@gmail.com</t>
  </si>
  <si>
    <t>0100107395</t>
  </si>
  <si>
    <t>VN00807226</t>
  </si>
  <si>
    <t>hieusales@gmail.com</t>
  </si>
  <si>
    <t>VN00807303</t>
  </si>
  <si>
    <t>VIETNAM JIA YI SHOES COMPANY</t>
  </si>
  <si>
    <t>JIAYIKENNY@GMAIL.COM</t>
  </si>
  <si>
    <t>3702497109</t>
  </si>
  <si>
    <t>VN00807309</t>
  </si>
  <si>
    <t>THANG LONG REE PRODUCTION &amp; TRADE C</t>
  </si>
  <si>
    <t>diem.ngo@sotrans.com.vn</t>
  </si>
  <si>
    <t>0108155739</t>
  </si>
  <si>
    <t>VN00807339</t>
  </si>
  <si>
    <t>PHUC THINH INOX COMPANY LIMITED</t>
  </si>
  <si>
    <t>ppco@ppco.vn</t>
  </si>
  <si>
    <t>0201564503</t>
  </si>
  <si>
    <t>VN00807344</t>
  </si>
  <si>
    <t>TMT PRINT AND TRADING JSC</t>
  </si>
  <si>
    <t>info@tmttrading.vn</t>
  </si>
  <si>
    <t>0103680893</t>
  </si>
  <si>
    <t>VN00807352</t>
  </si>
  <si>
    <t>ZH VIET NAM GLASS ENGINEERING TECHN</t>
  </si>
  <si>
    <t>MARKET.VN@FLEXSH.COM</t>
  </si>
  <si>
    <t>3702611492</t>
  </si>
  <si>
    <t>VN00807354</t>
  </si>
  <si>
    <t>FLEXIBLE VIETNAM CO LTD</t>
  </si>
  <si>
    <t>3702667061</t>
  </si>
  <si>
    <t>VN00807418</t>
  </si>
  <si>
    <t>DUY.DOANDUC@YAHOO.COM</t>
  </si>
  <si>
    <t>VN00807422</t>
  </si>
  <si>
    <t>CAT SON EQUIPMENT JOINT STOCK COMPA</t>
  </si>
  <si>
    <t>THOMHOANG244@GMAIL.COM</t>
  </si>
  <si>
    <t>0107601966</t>
  </si>
  <si>
    <t>VN00807487</t>
  </si>
  <si>
    <t>HOANG LAM IMPORT EXPORT AND TRANSPO</t>
  </si>
  <si>
    <t>HOANGLAMCO2@GMAIL.COM</t>
  </si>
  <si>
    <t>0108361259</t>
  </si>
  <si>
    <t>VN00807502</t>
  </si>
  <si>
    <t>MT TRANSPORT TRADING CO LTD</t>
  </si>
  <si>
    <t>0201720174</t>
  </si>
  <si>
    <t>VN00807512</t>
  </si>
  <si>
    <t>A DONG VEHICLES CO., LTD</t>
  </si>
  <si>
    <t>cimcphuocthanh@gmail.com</t>
  </si>
  <si>
    <t>3502328801</t>
  </si>
  <si>
    <t>VN00807567</t>
  </si>
  <si>
    <t>VN00807575</t>
  </si>
  <si>
    <t>THIENHOANG CONSTRUCTION &amp; TRADING C</t>
  </si>
  <si>
    <t>4101401936</t>
  </si>
  <si>
    <t>VN00807577</t>
  </si>
  <si>
    <t>SAIGON KIEN GIANG BEER JOINT STOCK</t>
  </si>
  <si>
    <t>THAPLV@BSGKG.COM.VN</t>
  </si>
  <si>
    <t>1701947619</t>
  </si>
  <si>
    <t>VN00807593</t>
  </si>
  <si>
    <t>LONG XUONG CO.,LTD</t>
  </si>
  <si>
    <t>huynhly20@yahoo.com</t>
  </si>
  <si>
    <t>VN00807600</t>
  </si>
  <si>
    <t>BAO AN INTERICO</t>
  </si>
  <si>
    <t>BIZ01.BAOANINTERICO@GMAIL.COM</t>
  </si>
  <si>
    <t>0200916262</t>
  </si>
  <si>
    <t>VN00807613</t>
  </si>
  <si>
    <t>GLOBAL POWERSPORTS</t>
  </si>
  <si>
    <t>3602852511</t>
  </si>
  <si>
    <t>VN00807615</t>
  </si>
  <si>
    <t>INEU SMART FURNITURE JOINT STOCK CO</t>
  </si>
  <si>
    <t>voninh@163.com</t>
  </si>
  <si>
    <t>0108489354</t>
  </si>
  <si>
    <t>VN00807628</t>
  </si>
  <si>
    <t>HA LINH SERVICE AND INVESTMENT TRAD</t>
  </si>
  <si>
    <t>chienhalinh24b@gmail.com</t>
  </si>
  <si>
    <t>0102247503</t>
  </si>
  <si>
    <t>VN00807657</t>
  </si>
  <si>
    <t>THANH VUONG INTEGGRATED LIMITED LIA</t>
  </si>
  <si>
    <t>THANHVUONGHY.PLASTIC@GMAIL.COM</t>
  </si>
  <si>
    <t>0900870609</t>
  </si>
  <si>
    <t>VN00807696</t>
  </si>
  <si>
    <t>ketoandezen@gmail.com</t>
  </si>
  <si>
    <t>2500216138</t>
  </si>
  <si>
    <t>VN00807725</t>
  </si>
  <si>
    <t>VIN THAN DAT TRADING EXPORT IMPORT</t>
  </si>
  <si>
    <t>DINHTT1312@GMAIL.COM</t>
  </si>
  <si>
    <t>1601979078</t>
  </si>
  <si>
    <t>VN00807741</t>
  </si>
  <si>
    <t>DAI DO IMPORT EXPORT CO LTD</t>
  </si>
  <si>
    <t>thoatran1506@gmail.com</t>
  </si>
  <si>
    <t>2901944367</t>
  </si>
  <si>
    <t>VN00807762</t>
  </si>
  <si>
    <t>LIMITED LIABILITY COMPANY MEMBER AN</t>
  </si>
  <si>
    <t>CONGTYTNHHANHKIET@GMAIL.COM</t>
  </si>
  <si>
    <t>4900759647</t>
  </si>
  <si>
    <t>VN00807764</t>
  </si>
  <si>
    <t>NEWTECH TRADING SERVICE AND PRODUCE</t>
  </si>
  <si>
    <t>501237328@qq.com</t>
  </si>
  <si>
    <t>0107965716</t>
  </si>
  <si>
    <t>VN00807768</t>
  </si>
  <si>
    <t>K CARRIER CO., LTD</t>
  </si>
  <si>
    <t>PTHUEKCARRIER@GMAIL.COM</t>
  </si>
  <si>
    <t>0108475841</t>
  </si>
  <si>
    <t>VN00807795</t>
  </si>
  <si>
    <t>GOLD CROP PRODUCTION AND TRADING</t>
  </si>
  <si>
    <t>muavangboithu@gmail.com</t>
  </si>
  <si>
    <t>0900835280</t>
  </si>
  <si>
    <t>VN00807797</t>
  </si>
  <si>
    <t>FTT VINA CO., LTD</t>
  </si>
  <si>
    <t>kimkw.fttvina@gmail.com</t>
  </si>
  <si>
    <t>3603547013</t>
  </si>
  <si>
    <t>VN00807813</t>
  </si>
  <si>
    <t>MINH ANH AUTECH CO LTD</t>
  </si>
  <si>
    <t>MINHANHAT2008@GMAIL.COM</t>
  </si>
  <si>
    <t>0102791054</t>
  </si>
  <si>
    <t>VN00807824</t>
  </si>
  <si>
    <t>CEEC ANHUI NO.2 ELECTRIC POWER CONS</t>
  </si>
  <si>
    <t>0108379707</t>
  </si>
  <si>
    <t>VN00807886</t>
  </si>
  <si>
    <t>LIOA DONG NAI ELECTRICAL EQUIPMENT</t>
  </si>
  <si>
    <t>thang.pnk@lioa.com.vn</t>
  </si>
  <si>
    <t>3600493401</t>
  </si>
  <si>
    <t>VN00807902</t>
  </si>
  <si>
    <t>KT TRADING AND SERVICE DEVELOPMENT</t>
  </si>
  <si>
    <t>TRONGKIEU.K7@GMAIL.COM</t>
  </si>
  <si>
    <t>0108332642</t>
  </si>
  <si>
    <t>VN00807914</t>
  </si>
  <si>
    <t>RUSSIAN-VIETNAMESE RESEARCH AND TEC</t>
  </si>
  <si>
    <t>PHILONG_TTNDVN@YAHOO.COM.VN</t>
  </si>
  <si>
    <t>0100839134</t>
  </si>
  <si>
    <t>VN00807974</t>
  </si>
  <si>
    <t>SMC PNEUMATICS (VIET NAM )</t>
  </si>
  <si>
    <t>DOHAI@SMC-VIETNAM.COM.VN</t>
  </si>
  <si>
    <t>0310646185-001</t>
  </si>
  <si>
    <t>VN00807985</t>
  </si>
  <si>
    <t>TOP-FLEX MACHINERY COMPANY., CO LTD</t>
  </si>
  <si>
    <t>GIANG.DT@TOP-FLEX.COM</t>
  </si>
  <si>
    <t>0101501877</t>
  </si>
  <si>
    <t>VN00808002</t>
  </si>
  <si>
    <t>NGOC PHUNG(VN) STEEL BUILDING CO LT</t>
  </si>
  <si>
    <t>DIENVU25476@GMAIL.COM</t>
  </si>
  <si>
    <t>0103907992</t>
  </si>
  <si>
    <t>VN00808028</t>
  </si>
  <si>
    <t>MINH HUNG STEEL COMPANY</t>
  </si>
  <si>
    <t>YDSTPHCM@GMAIL.COM</t>
  </si>
  <si>
    <t>3603279082</t>
  </si>
  <si>
    <t>VN00808047</t>
  </si>
  <si>
    <t>TOBOXO COMPANY LIMITED</t>
  </si>
  <si>
    <t>ann@toboyo.com</t>
  </si>
  <si>
    <t>2500561751</t>
  </si>
  <si>
    <t>VN00808055</t>
  </si>
  <si>
    <t>DONG DUONG MC., CORP</t>
  </si>
  <si>
    <t>TPHUONGKHANH310@GMAIL.COM</t>
  </si>
  <si>
    <t>0107511906</t>
  </si>
  <si>
    <t>VN00808072</t>
  </si>
  <si>
    <t>EUROSPEC BUILDER JOINT STOCK COMPAN</t>
  </si>
  <si>
    <t>tuan.eurospec@gmail.com</t>
  </si>
  <si>
    <t>0106138664</t>
  </si>
  <si>
    <t>VN00808084</t>
  </si>
  <si>
    <t>YOUNG JIN VINA CO LTD</t>
  </si>
  <si>
    <t>NHUTHUY@YJ-CHEM.COM</t>
  </si>
  <si>
    <t>4001072766</t>
  </si>
  <si>
    <t>VN00808090</t>
  </si>
  <si>
    <t>JINGHENG METAL TREATMENT CO., LTD.</t>
  </si>
  <si>
    <t>ADMIN@VNHENRY.COM</t>
  </si>
  <si>
    <t>2300270307</t>
  </si>
  <si>
    <t>VN00808101</t>
  </si>
  <si>
    <t>HC GLOBAL INVESTMENT AND TECHNOLOGY</t>
  </si>
  <si>
    <t>0105740770</t>
  </si>
  <si>
    <t>VN00808104</t>
  </si>
  <si>
    <t>NAMPHAT SHIPBUILDING AND SHIPPING C</t>
  </si>
  <si>
    <t>huong@namphatsteel.com.vn</t>
  </si>
  <si>
    <t>5701483604</t>
  </si>
  <si>
    <t>VN00808109</t>
  </si>
  <si>
    <t>0107045927</t>
  </si>
  <si>
    <t>VN00808133</t>
  </si>
  <si>
    <t>HONG VI PHAT IMPORT EXPORT TRADING</t>
  </si>
  <si>
    <t>HONGVIPHAT8@GMAIL.COM</t>
  </si>
  <si>
    <t>3702662680</t>
  </si>
  <si>
    <t>VN00808147</t>
  </si>
  <si>
    <t>AN MI TOOLS COMPANY LIMITED</t>
  </si>
  <si>
    <t>TRANGNT@ANMITOOLS.COM</t>
  </si>
  <si>
    <t>0103305074</t>
  </si>
  <si>
    <t>VN00808149</t>
  </si>
  <si>
    <t>THAI VAN INTERNATIONAL TRADING COMP</t>
  </si>
  <si>
    <t>thaivan.ltd@gmail.com</t>
  </si>
  <si>
    <t>0107571704</t>
  </si>
  <si>
    <t>VN00808158</t>
  </si>
  <si>
    <t>TAN VINH THANH PAPER COMPANY</t>
  </si>
  <si>
    <t>TANVINHTHANH2005@GMAIL.COM</t>
  </si>
  <si>
    <t>3700584878</t>
  </si>
  <si>
    <t>VN00808202</t>
  </si>
  <si>
    <t>MY TUONG JOINT STOCK</t>
  </si>
  <si>
    <t>thao@mytuong.com.vn</t>
  </si>
  <si>
    <t>1200686123</t>
  </si>
  <si>
    <t>VN00808208</t>
  </si>
  <si>
    <t>THANH LONG ELECTRONICS PRODUCTION C</t>
  </si>
  <si>
    <t>dientu@thanhlongpcb.com.vn</t>
  </si>
  <si>
    <t>VN00808221</t>
  </si>
  <si>
    <t>HAPAM VIETNAM CO.,LTD</t>
  </si>
  <si>
    <t>t.thuy@hapam.vn</t>
  </si>
  <si>
    <t>0900887338</t>
  </si>
  <si>
    <t>VN00808245</t>
  </si>
  <si>
    <t>TRUONG THANH DEVELOPMENT AND CONSTR</t>
  </si>
  <si>
    <t>0102899812</t>
  </si>
  <si>
    <t>VN00808252</t>
  </si>
  <si>
    <t>CHINH VINH HAI PHONG INDUSTRIAL LIM</t>
  </si>
  <si>
    <t>thanhloanhp1102@gmail.com</t>
  </si>
  <si>
    <t>0201726828</t>
  </si>
  <si>
    <t>VN00808260</t>
  </si>
  <si>
    <t>LE THANH GIA LAI DUTY FREE ONE MEMB</t>
  </si>
  <si>
    <t>5901064939</t>
  </si>
  <si>
    <t>VN00808270</t>
  </si>
  <si>
    <t>YIZUMI PRECISION MACHINERY(VIETNAM)</t>
  </si>
  <si>
    <t>LIWENQING@YIZUMI.COM</t>
  </si>
  <si>
    <t>2301026407</t>
  </si>
  <si>
    <t>VN00808273</t>
  </si>
  <si>
    <t>CONG TY TNHH XUAT NHAP KHAU HUONG M</t>
  </si>
  <si>
    <t>THINHKHAIVINH@GMAIL.COM</t>
  </si>
  <si>
    <t>1301047959</t>
  </si>
  <si>
    <t>VN00808283</t>
  </si>
  <si>
    <t>MINH TUAN CO LTD</t>
  </si>
  <si>
    <t>0108063767</t>
  </si>
  <si>
    <t>VN00808317</t>
  </si>
  <si>
    <t>HOP NHAT TECHNICAL CO., LTD</t>
  </si>
  <si>
    <t>DCONTACT@HOP-NHAT.BIZ</t>
  </si>
  <si>
    <t>0108394776</t>
  </si>
  <si>
    <t>VN00808338</t>
  </si>
  <si>
    <t>DIEN MAT TROI INVESTMENT CO LTD</t>
  </si>
  <si>
    <t>VN00808353</t>
  </si>
  <si>
    <t>ESUN TRADING AND TRANSPORT - ELECTR</t>
  </si>
  <si>
    <t>ESUNCON.HN@GMAIL.COM</t>
  </si>
  <si>
    <t>0500601626</t>
  </si>
  <si>
    <t>VN00808356</t>
  </si>
  <si>
    <t>THAI LE CO LTD</t>
  </si>
  <si>
    <t>0101563104</t>
  </si>
  <si>
    <t>VN00808370</t>
  </si>
  <si>
    <t>csvs-imp@everichvietnam.com</t>
  </si>
  <si>
    <t>VN00808374</t>
  </si>
  <si>
    <t>GIAI HOP TRADING ONE MEMBER CO,LTD</t>
  </si>
  <si>
    <t>jiahe88vn@163.com</t>
  </si>
  <si>
    <t>3702236876</t>
  </si>
  <si>
    <t>VN00808388</t>
  </si>
  <si>
    <t>luyennguyen190193@gmail.com</t>
  </si>
  <si>
    <t>VN00808418</t>
  </si>
  <si>
    <t>TIG ENGINEERING JOINT STOCK COMPANY</t>
  </si>
  <si>
    <t>trinhnt@tig-engineering.vn</t>
  </si>
  <si>
    <t>0107571944</t>
  </si>
  <si>
    <t>VN00808445</t>
  </si>
  <si>
    <t>MISAKI FOOD CO.,LTD.</t>
  </si>
  <si>
    <t>MISAKIFOODSVN@GMAIL.COM</t>
  </si>
  <si>
    <t>0108283434</t>
  </si>
  <si>
    <t>VN00808460</t>
  </si>
  <si>
    <t>NORTH MATERIAL REFRACTORY COMPANY</t>
  </si>
  <si>
    <t>nara.k@joy.ocn.ne.jp</t>
  </si>
  <si>
    <t>0107782737</t>
  </si>
  <si>
    <t>VN00808469</t>
  </si>
  <si>
    <t>AMECO JOINT STOCK COMPANY (AMECO JS</t>
  </si>
  <si>
    <t>thanh.nguyen@amecojsc.com</t>
  </si>
  <si>
    <t>0103720602</t>
  </si>
  <si>
    <t>VN00808480</t>
  </si>
  <si>
    <t>HL FOOD LIMITED COMPANY</t>
  </si>
  <si>
    <t>anna@vietbacseafood.vn</t>
  </si>
  <si>
    <t>2901937264</t>
  </si>
  <si>
    <t>VN00808676</t>
  </si>
  <si>
    <t>DUC QUY SEAPRODUCTS EXPORT-IMPORT J</t>
  </si>
  <si>
    <t>2801674283</t>
  </si>
  <si>
    <t>VN00808692</t>
  </si>
  <si>
    <t>MIRAI TECHNOLOGY VIETNAM COMPANY LI</t>
  </si>
  <si>
    <t>MANH@MIRAIVIETNAM.COM.VN</t>
  </si>
  <si>
    <t>0106796712</t>
  </si>
  <si>
    <t>VN00808708</t>
  </si>
  <si>
    <t>AMECC WEI SHENG TRADING JOINT STOCK</t>
  </si>
  <si>
    <t>0201728871</t>
  </si>
  <si>
    <t>VN00808715</t>
  </si>
  <si>
    <t>ZH MACHINERY CO.,LTD</t>
  </si>
  <si>
    <t>cs7@canarylogistics.com</t>
  </si>
  <si>
    <t>0315177184</t>
  </si>
  <si>
    <t>VN00808733</t>
  </si>
  <si>
    <t>OTI CO LTD</t>
  </si>
  <si>
    <t>XUATNHAP@OTI.VN</t>
  </si>
  <si>
    <t>0107009220</t>
  </si>
  <si>
    <t>VN00808793</t>
  </si>
  <si>
    <t>HI TECH CERAMIC MACHINERY COMPANY L</t>
  </si>
  <si>
    <t>2576816016@qq.com</t>
  </si>
  <si>
    <t>3602602021</t>
  </si>
  <si>
    <t>VN00808796</t>
  </si>
  <si>
    <t>JYTX TEXTILE VIETNAM CO.,LTD</t>
  </si>
  <si>
    <t>nghiemxuanyen77@gmail.com</t>
  </si>
  <si>
    <t>3702654785</t>
  </si>
  <si>
    <t>VN00808834</t>
  </si>
  <si>
    <t>AMI ENERGY KHANH HOA JOINT STOCK CO</t>
  </si>
  <si>
    <t>PRO@ERS.MY</t>
  </si>
  <si>
    <t>4201716129</t>
  </si>
  <si>
    <t>VN00808865</t>
  </si>
  <si>
    <t>VN00808876</t>
  </si>
  <si>
    <t>ANPHU CHEMICAL COMMERCIAL &amp; PRODUCT</t>
  </si>
  <si>
    <t>VN00808890</t>
  </si>
  <si>
    <t>NAM NINH CO LTD</t>
  </si>
  <si>
    <t>trongnghia11@gmail.com</t>
  </si>
  <si>
    <t>0800236780</t>
  </si>
  <si>
    <t>VN00808899</t>
  </si>
  <si>
    <t>HAI LINH PRODUCTION AND INVESTMENT</t>
  </si>
  <si>
    <t>haikhanhkhachsan258@gmail.com</t>
  </si>
  <si>
    <t>0107887715</t>
  </si>
  <si>
    <t>VN00808925</t>
  </si>
  <si>
    <t>MAI THANH IMPORT &amp; EXPORT CO., LTD</t>
  </si>
  <si>
    <t>3801162600</t>
  </si>
  <si>
    <t>VN00808938</t>
  </si>
  <si>
    <t>TSUCHIYA TSCO (HANOI) CO.,LTD.</t>
  </si>
  <si>
    <t>annguyen@tscohanoi.com</t>
  </si>
  <si>
    <t>2500594588</t>
  </si>
  <si>
    <t>VN00808949</t>
  </si>
  <si>
    <t>HAM VINA COMPANY LIMITED</t>
  </si>
  <si>
    <t>dghonghue@gmail.com</t>
  </si>
  <si>
    <t>3801168497</t>
  </si>
  <si>
    <t>VN00808958</t>
  </si>
  <si>
    <t>HA BAC IMPORT EXPORT CO., LTD</t>
  </si>
  <si>
    <t>lamdinhhung190190@gmail.com</t>
  </si>
  <si>
    <t>0108506994</t>
  </si>
  <si>
    <t>VN00808963</t>
  </si>
  <si>
    <t>HTH IMPORT EXPORT AND CONSTRUCTION</t>
  </si>
  <si>
    <t>0104672888</t>
  </si>
  <si>
    <t>VN00808989</t>
  </si>
  <si>
    <t>HWA KYUNG VINA BINH CHAU</t>
  </si>
  <si>
    <t>VN00808993</t>
  </si>
  <si>
    <t>DONGDA NEW MATERIAL VN COMPANY LIMI</t>
  </si>
  <si>
    <t>ACC@DONGDA-INOV-PU.COM.VN</t>
  </si>
  <si>
    <t>3702635422</t>
  </si>
  <si>
    <t>VN00808998</t>
  </si>
  <si>
    <t>MITO VIETNAM TRADING COMPANY LIMITE</t>
  </si>
  <si>
    <t>seasuccess.vn@gmail.com</t>
  </si>
  <si>
    <t>0107273627</t>
  </si>
  <si>
    <t>VN00809013</t>
  </si>
  <si>
    <t>YENHUNG ELECTROMECHANICAL JOINT STO</t>
  </si>
  <si>
    <t>phamhuedatviet@gmail.com</t>
  </si>
  <si>
    <t>5700500423</t>
  </si>
  <si>
    <t>VN00809017</t>
  </si>
  <si>
    <t>AN NHON GARMENT JOINT STOCK</t>
  </si>
  <si>
    <t>lamthithanhhao@annhongarment.com.vn</t>
  </si>
  <si>
    <t>4100707248</t>
  </si>
  <si>
    <t>VN00809019</t>
  </si>
  <si>
    <t>TMT MOLD VIETNAM JSC</t>
  </si>
  <si>
    <t>sales-03@tmt-mold.com.vn</t>
  </si>
  <si>
    <t>0106619537</t>
  </si>
  <si>
    <t>VN00809055</t>
  </si>
  <si>
    <t>BP OSAKA CO</t>
  </si>
  <si>
    <t>nghiepphat6068@gmail.com</t>
  </si>
  <si>
    <t>0315193002</t>
  </si>
  <si>
    <t>VN00809064</t>
  </si>
  <si>
    <t>HOANG MAI IMPORT EXPORT PARTS , EQU</t>
  </si>
  <si>
    <t>maihoangmai2016@gmail.com</t>
  </si>
  <si>
    <t>0105249731</t>
  </si>
  <si>
    <t>VN00809077</t>
  </si>
  <si>
    <t>MINH TRI GARMENT &amp; TEXTILE JSC</t>
  </si>
  <si>
    <t>DINHXNK.2013@GMAIL.COM</t>
  </si>
  <si>
    <t>0107133838</t>
  </si>
  <si>
    <t>VN00809123</t>
  </si>
  <si>
    <t>SRTI VIETNAM CO.,LTD</t>
  </si>
  <si>
    <t>tothao@srti.vn</t>
  </si>
  <si>
    <t>5701940522</t>
  </si>
  <si>
    <t>VN00809147</t>
  </si>
  <si>
    <t>HTGOODS INTERNATIONAL CO LTD</t>
  </si>
  <si>
    <t>phamduc@htgoods.com.vn</t>
  </si>
  <si>
    <t>0106644082</t>
  </si>
  <si>
    <t>VN00809157</t>
  </si>
  <si>
    <t>HUNG KHANH PHONG MANUFACTURE TRADIN</t>
  </si>
  <si>
    <t>VN00809183</t>
  </si>
  <si>
    <t>REGIS COMPANY LIMITED</t>
  </si>
  <si>
    <t>2700835664</t>
  </si>
  <si>
    <t>VN00809186</t>
  </si>
  <si>
    <t>ducquyqb@gmail.com</t>
  </si>
  <si>
    <t>3702728564</t>
  </si>
  <si>
    <t>VN00809198</t>
  </si>
  <si>
    <t>DUC GIANG TRADING CO. LTD</t>
  </si>
  <si>
    <t>HUONG80DUCGIANG@GMAIL.COM</t>
  </si>
  <si>
    <t>0100879793</t>
  </si>
  <si>
    <t>VN00809228</t>
  </si>
  <si>
    <t>HAO BANG HUU ONE MEMBER MACHINES CO</t>
  </si>
  <si>
    <t>HAOBANGHUU2018@GMAIL.COM</t>
  </si>
  <si>
    <t>3702728229</t>
  </si>
  <si>
    <t>VN00809230</t>
  </si>
  <si>
    <t>HAN VIET NAM COMPANY LIMITED</t>
  </si>
  <si>
    <t>han.conschem@gmail.com</t>
  </si>
  <si>
    <t>0313989984</t>
  </si>
  <si>
    <t>VN00809312</t>
  </si>
  <si>
    <t>ITAS MANUFACTURING AND TRADING CO L</t>
  </si>
  <si>
    <t>CHANGYINGYING.73@GMAIL.COM</t>
  </si>
  <si>
    <t>0801188924-002</t>
  </si>
  <si>
    <t>VN00809319</t>
  </si>
  <si>
    <t>TINH HAI SMART PACKAGING CO LTD</t>
  </si>
  <si>
    <t>DCTYMINHTINHHAI@GMAIL.COM</t>
  </si>
  <si>
    <t>3702672287</t>
  </si>
  <si>
    <t>VN00809353</t>
  </si>
  <si>
    <t>LOP XE PHAT THANH DAT</t>
  </si>
  <si>
    <t>PHATTHANHDAT120118@GMAIL.COM</t>
  </si>
  <si>
    <t>3700976794</t>
  </si>
  <si>
    <t>VN00809367</t>
  </si>
  <si>
    <t>VAN LAN JSC</t>
  </si>
  <si>
    <t>PHAMNHUMO@VANLANJSC.COM</t>
  </si>
  <si>
    <t>0200659738</t>
  </si>
  <si>
    <t>VN00809372</t>
  </si>
  <si>
    <t>DANG KHOA INSTRUMENT CO., LTD</t>
  </si>
  <si>
    <t>pianolequan@gmail.com</t>
  </si>
  <si>
    <t>3603530482</t>
  </si>
  <si>
    <t>VN00809378</t>
  </si>
  <si>
    <t>KIM NGA THANH COMPANY LIMITED</t>
  </si>
  <si>
    <t>honga1983@gmail.com</t>
  </si>
  <si>
    <t>2300745342</t>
  </si>
  <si>
    <t>VN00809393</t>
  </si>
  <si>
    <t>SUPKEE IMPORT EXPORT COMPANY LIMITE</t>
  </si>
  <si>
    <t>supkeeimexcoltd@gmail.com</t>
  </si>
  <si>
    <t>0313048842</t>
  </si>
  <si>
    <t>VN00809407</t>
  </si>
  <si>
    <t>INTERNATIONAL ROAD ENGINEER VIETNAM</t>
  </si>
  <si>
    <t>HOANGMINHTRANG.IREVN@GMAIL.COM</t>
  </si>
  <si>
    <t>0108169604</t>
  </si>
  <si>
    <t>VN00809415</t>
  </si>
  <si>
    <t>HONG PHAT EXPORT, IMPORT &amp; SERVICE</t>
  </si>
  <si>
    <t>KIMLOAN_09@FPT.VN</t>
  </si>
  <si>
    <t>0101576375</t>
  </si>
  <si>
    <t>VN00809430</t>
  </si>
  <si>
    <t>KAI INTERNATIONAL VIETNAM CO LTD</t>
  </si>
  <si>
    <t>KAI@KAI-VIETNAM.COM</t>
  </si>
  <si>
    <t>0900855720</t>
  </si>
  <si>
    <t>VN00809435</t>
  </si>
  <si>
    <t>YONGJIN VINA CO LTD</t>
  </si>
  <si>
    <t>sonthao720@gmail.com</t>
  </si>
  <si>
    <t>3700789836</t>
  </si>
  <si>
    <t>VN00809453</t>
  </si>
  <si>
    <t>DKSK SENSOR VINA CO LTD</t>
  </si>
  <si>
    <t>KHANHPHAM0284@GMAIL.COM</t>
  </si>
  <si>
    <t>3702509259</t>
  </si>
  <si>
    <t>VN00809456</t>
  </si>
  <si>
    <t>HAI TIN LIMITED COMPANY</t>
  </si>
  <si>
    <t>CBB1610@GMAIL.COM</t>
  </si>
  <si>
    <t>3500443446</t>
  </si>
  <si>
    <t>VN00809489</t>
  </si>
  <si>
    <t>HUNG VUONG JOINT STOCK COMPANY</t>
  </si>
  <si>
    <t>0600309512</t>
  </si>
  <si>
    <t>VN00809495</t>
  </si>
  <si>
    <t>BETA FINANCE INVESTMENT JSC</t>
  </si>
  <si>
    <t>thanhhado76@gmail.com</t>
  </si>
  <si>
    <t>0200772807</t>
  </si>
  <si>
    <t>VN00809513</t>
  </si>
  <si>
    <t>HKT JAPAN CO LTD</t>
  </si>
  <si>
    <t>HKTJAPANCOLTD@GMAIL.COM</t>
  </si>
  <si>
    <t>0107811762</t>
  </si>
  <si>
    <t>VN00809516</t>
  </si>
  <si>
    <t>DAI PHAT TECHNOLOGY EXPORT- IMPORT</t>
  </si>
  <si>
    <t>thangmaydaiphatvn@gmail.com</t>
  </si>
  <si>
    <t>1000349184</t>
  </si>
  <si>
    <t>VN00809541</t>
  </si>
  <si>
    <t>MINH PHAT INTERNATIONAL IMPORT EXPO</t>
  </si>
  <si>
    <t>GIAANH.Q2@GMAIL.COM</t>
  </si>
  <si>
    <t>0315228784</t>
  </si>
  <si>
    <t>VN00809577</t>
  </si>
  <si>
    <t>KJ VINA TRADE AND PRODUCTION CO LTD</t>
  </si>
  <si>
    <t>phuong.acc@kjvina.vn</t>
  </si>
  <si>
    <t>2300856571</t>
  </si>
  <si>
    <t>VN00809584</t>
  </si>
  <si>
    <t>HOANG THAI GIA TRUST INVESTMENT AND</t>
  </si>
  <si>
    <t>3900413365</t>
  </si>
  <si>
    <t>VN00809588</t>
  </si>
  <si>
    <t>CHEN FOUNDER ENTERPRISE CO., LTD.</t>
  </si>
  <si>
    <t>CHENFOUNDER.SALES1@GMAIL.COM</t>
  </si>
  <si>
    <t>3700550188</t>
  </si>
  <si>
    <t>VN00809624</t>
  </si>
  <si>
    <t>BAO LINH JOINT STOCK COMPANY</t>
  </si>
  <si>
    <t>XUATNHAPKHAU@BALITEX.VN</t>
  </si>
  <si>
    <t>0600665990</t>
  </si>
  <si>
    <t>VN00809669</t>
  </si>
  <si>
    <t>SINLI ONEMEMBER CO LTD</t>
  </si>
  <si>
    <t>tamsincheng9889@gmail.com</t>
  </si>
  <si>
    <t>3701581647</t>
  </si>
  <si>
    <t>VN00809698</t>
  </si>
  <si>
    <t>DNH VIETNAM CO LTD</t>
  </si>
  <si>
    <t>0107349918</t>
  </si>
  <si>
    <t>VN00809728</t>
  </si>
  <si>
    <t>QIAOXIANG PAPERBOX VIET NAM CO LTD</t>
  </si>
  <si>
    <t>ritathai1981@gmail.com</t>
  </si>
  <si>
    <t>3702615056</t>
  </si>
  <si>
    <t>VN00809742</t>
  </si>
  <si>
    <t>YUFU VIET NAM SHOES COMPANY LIMITED</t>
  </si>
  <si>
    <t>0601165359</t>
  </si>
  <si>
    <t>VN00809762</t>
  </si>
  <si>
    <t>VIETNAM EVERLUCKY ENTERPRISE CO.,LT</t>
  </si>
  <si>
    <t>xnkhoaha6@vnhoaha.com</t>
  </si>
  <si>
    <t>1402066154</t>
  </si>
  <si>
    <t>VN00809783</t>
  </si>
  <si>
    <t>ARION ELECTRIC VIETNAM CO LTD</t>
  </si>
  <si>
    <t>5411868558</t>
  </si>
  <si>
    <t>VN00809794</t>
  </si>
  <si>
    <t>THK MANUFACTURING OF VIETNAM CO LTD</t>
  </si>
  <si>
    <t>YOSHIDA@TMV.THK.COM</t>
  </si>
  <si>
    <t>2300317481</t>
  </si>
  <si>
    <t>VN00809809</t>
  </si>
  <si>
    <t>CHANXAN.VN@GMAIL.COM</t>
  </si>
  <si>
    <t>VN00809826</t>
  </si>
  <si>
    <t>HOANG LE GENERAL BUSINESS COMPANY L</t>
  </si>
  <si>
    <t>1001037798</t>
  </si>
  <si>
    <t>VN00809830</t>
  </si>
  <si>
    <t>HUNG PHONG SHOES PRIVATE ENTERPRISE</t>
  </si>
  <si>
    <t>hungphong2017@gmail.com</t>
  </si>
  <si>
    <t>0801192141</t>
  </si>
  <si>
    <t>VN00809836</t>
  </si>
  <si>
    <t>BELLIS VIET NAM CO LTD</t>
  </si>
  <si>
    <t>CHENHUABING1980@163.COM</t>
  </si>
  <si>
    <t>4101529076</t>
  </si>
  <si>
    <t>VN00809847</t>
  </si>
  <si>
    <t>XINYUAN ROTOGRAVURE(SOUTH) COMPANY</t>
  </si>
  <si>
    <t>77868865@QQ.COM</t>
  </si>
  <si>
    <t>3702655771</t>
  </si>
  <si>
    <t>VN00809895</t>
  </si>
  <si>
    <t>QUYNH GIAO TRADING SERVICE CO., LTD</t>
  </si>
  <si>
    <t>quynhgiaoha@gmail.com</t>
  </si>
  <si>
    <t>3600521793</t>
  </si>
  <si>
    <t>VN00809909</t>
  </si>
  <si>
    <t>VIET A XNK COMPANY LIMITED</t>
  </si>
  <si>
    <t>vieta.xnk@gmail.com</t>
  </si>
  <si>
    <t>0107004896</t>
  </si>
  <si>
    <t>VN00809953</t>
  </si>
  <si>
    <t>VAN MINH DIEN CHAU COMPANY LIMITED</t>
  </si>
  <si>
    <t>PHUTUNGOTOVANMINHDC@GMAIL.COM</t>
  </si>
  <si>
    <t>2901142405</t>
  </si>
  <si>
    <t>VN00809963</t>
  </si>
  <si>
    <t>HAI LONG LOGISTICS</t>
  </si>
  <si>
    <t>THUYLAM8486@GMAIL.COM</t>
  </si>
  <si>
    <t>0201823395</t>
  </si>
  <si>
    <t>VN00809965</t>
  </si>
  <si>
    <t>EXPORT IMPORT AND INTERNATIONAL MAN</t>
  </si>
  <si>
    <t>IMS@FPT.VN</t>
  </si>
  <si>
    <t>0103005013</t>
  </si>
  <si>
    <t>VN00809969</t>
  </si>
  <si>
    <t>TU THANH TRADING CO LTD</t>
  </si>
  <si>
    <t>XUANEXPRESS.HPH@GMAIL.COM</t>
  </si>
  <si>
    <t>0201864539</t>
  </si>
  <si>
    <t>VN00809986</t>
  </si>
  <si>
    <t>HUYNH DE PRODUCE AND TRADING INVEST</t>
  </si>
  <si>
    <t>xingfa_vn@163.com</t>
  </si>
  <si>
    <t>2300986813</t>
  </si>
  <si>
    <t>VN00810013</t>
  </si>
  <si>
    <t>KUKIL VINA CO LTD</t>
  </si>
  <si>
    <t>kukilvina@gmail.com</t>
  </si>
  <si>
    <t>0801254831</t>
  </si>
  <si>
    <t>VN00810028</t>
  </si>
  <si>
    <t>YOKO LOGISTICS VIETNAM CO.,LTD</t>
  </si>
  <si>
    <t>DAOVIETTHANG@YOKO-LOGISTICS.VN</t>
  </si>
  <si>
    <t>0201752578</t>
  </si>
  <si>
    <t>VN00810041</t>
  </si>
  <si>
    <t>KINGSTAR (VIETNAM) LOGISTICS CO LTD</t>
  </si>
  <si>
    <t>CUSHPH@KSL-SHIPPING.COM</t>
  </si>
  <si>
    <t>0315230092-001</t>
  </si>
  <si>
    <t>VN00810049</t>
  </si>
  <si>
    <t>JETMAN VIET NAM COMPANY LIMITED</t>
  </si>
  <si>
    <t>JETMANVIETNAMLTD@GMAIL.COM</t>
  </si>
  <si>
    <t>0108408267</t>
  </si>
  <si>
    <t>VN00810055</t>
  </si>
  <si>
    <t>DAI PHUC ELECTRIC MECHANICAL CO.,LT</t>
  </si>
  <si>
    <t>hangntt.ktv@gmail.com</t>
  </si>
  <si>
    <t>0102797592</t>
  </si>
  <si>
    <t>VN00810118</t>
  </si>
  <si>
    <t>HOKUYO PRECISION VIET NAM CO LTD</t>
  </si>
  <si>
    <t>im-export1@hokuyo.com.vn</t>
  </si>
  <si>
    <t>VN00810168</t>
  </si>
  <si>
    <t>ABC TECH VINA COMPANY LIMITED</t>
  </si>
  <si>
    <t>3702706056</t>
  </si>
  <si>
    <t>VN00810209</t>
  </si>
  <si>
    <t>VN00810211</t>
  </si>
  <si>
    <t>WINNER BAGS PRODUCT COMPANY LIMITED</t>
  </si>
  <si>
    <t>shirley@qnlhk.com</t>
  </si>
  <si>
    <t>VN00810241</t>
  </si>
  <si>
    <t>VEGA BALLS VIETNAM</t>
  </si>
  <si>
    <t>thanhtam@vegaball.net</t>
  </si>
  <si>
    <t>5701821116</t>
  </si>
  <si>
    <t>VN00810261</t>
  </si>
  <si>
    <t>FUJIWARA BINH DINH LIMITED COMPANY</t>
  </si>
  <si>
    <t>KT-SUZUKI@FUJIWARA-INC.COM</t>
  </si>
  <si>
    <t>4101491792</t>
  </si>
  <si>
    <t>VN00810275</t>
  </si>
  <si>
    <t>AMY TECHNOLOGY &amp; TRADING CO.,LTD</t>
  </si>
  <si>
    <t>amycompanyltd@gmail.com</t>
  </si>
  <si>
    <t>VN00810296</t>
  </si>
  <si>
    <t>A2Z TRANSPORT CO LTD</t>
  </si>
  <si>
    <t>customs.vietnam@gmail.com</t>
  </si>
  <si>
    <t>0106901396</t>
  </si>
  <si>
    <t>VN00810302</t>
  </si>
  <si>
    <t>VIET TRUNG CAT THINH PRODUCTION AND</t>
  </si>
  <si>
    <t>NGUYENMINH310@GMAIL.COM</t>
  </si>
  <si>
    <t>2300980402</t>
  </si>
  <si>
    <t>VN00810314</t>
  </si>
  <si>
    <t>THANH PHAT TAPE IMPORT EXPORT AND P</t>
  </si>
  <si>
    <t>thanhtutape@gmail.com</t>
  </si>
  <si>
    <t>0108091940</t>
  </si>
  <si>
    <t>VN00810323</t>
  </si>
  <si>
    <t>WINLOGS IMPORT EXPORT COMPANY LIMIT</t>
  </si>
  <si>
    <t>CUS@WMLOGS.COM</t>
  </si>
  <si>
    <t>0201913948</t>
  </si>
  <si>
    <t>VN00810329</t>
  </si>
  <si>
    <t>CHARMING TRIM &amp; PACKAGING (VN) CO,</t>
  </si>
  <si>
    <t>selena.luu@charmingtrim.com</t>
  </si>
  <si>
    <t>3702251095</t>
  </si>
  <si>
    <t>VN00810346</t>
  </si>
  <si>
    <t>CALITECH COMPANY LIMITED</t>
  </si>
  <si>
    <t>duchieuimport@gmail.com</t>
  </si>
  <si>
    <t>0108164684</t>
  </si>
  <si>
    <t>VN00810352</t>
  </si>
  <si>
    <t>HA THAI AN CO LTD</t>
  </si>
  <si>
    <t>HAQUYET@GMAIL.COM</t>
  </si>
  <si>
    <t>0106006724</t>
  </si>
  <si>
    <t>VN00810385</t>
  </si>
  <si>
    <t>INDOCHINA GAS JOIN STOCK COMPANY</t>
  </si>
  <si>
    <t>khanhn2010@gmail.com</t>
  </si>
  <si>
    <t>0104859607</t>
  </si>
  <si>
    <t>VN00810411</t>
  </si>
  <si>
    <t>HOAN NGUYEN EXIM CO LTD</t>
  </si>
  <si>
    <t>SATTHEPSGLTK@GMAIL.COM</t>
  </si>
  <si>
    <t>0304908185</t>
  </si>
  <si>
    <t>VN00810433</t>
  </si>
  <si>
    <t>hoathutrang@vcp.com.vn</t>
  </si>
  <si>
    <t>VN00810457</t>
  </si>
  <si>
    <t>THINTK@TDCORP.VN</t>
  </si>
  <si>
    <t>VN00810471</t>
  </si>
  <si>
    <t>PHUONG BAO ONE MEMBER CO LTD</t>
  </si>
  <si>
    <t>tuangiang366@gmail.com</t>
  </si>
  <si>
    <t>5701798403</t>
  </si>
  <si>
    <t>VN00810494</t>
  </si>
  <si>
    <t>HUNG DAI LOC TRADING AND SERVICE CO</t>
  </si>
  <si>
    <t>0108177644</t>
  </si>
  <si>
    <t>VN00810511</t>
  </si>
  <si>
    <t>HIGHTECH PRODUCT COMPANY LIMITED</t>
  </si>
  <si>
    <t>DCTYHTP6868@GMAIL.COM</t>
  </si>
  <si>
    <t>0101400847</t>
  </si>
  <si>
    <t>VN00810527</t>
  </si>
  <si>
    <t>TUYEN QUANG PRODUCTION AND COMMERCI</t>
  </si>
  <si>
    <t>TUYENQUANG2011@GMAIL.COM</t>
  </si>
  <si>
    <t>VN00810551</t>
  </si>
  <si>
    <t>PHAN MAI DIEU - CHI NHANH BINH PHUO</t>
  </si>
  <si>
    <t>maidieucompany@gmail.com</t>
  </si>
  <si>
    <t>0311897488001</t>
  </si>
  <si>
    <t>VN00810588</t>
  </si>
  <si>
    <t>FSC VIETNAM CORPORATION</t>
  </si>
  <si>
    <t>yentran.exim@kimtingroup.com</t>
  </si>
  <si>
    <t>3801119852</t>
  </si>
  <si>
    <t>VN00810606</t>
  </si>
  <si>
    <t>GLOBAL TECHNOLOGY AND DISTRIBUTION</t>
  </si>
  <si>
    <t>import@tdg-vn.com</t>
  </si>
  <si>
    <t>0102925519</t>
  </si>
  <si>
    <t>VN00810624</t>
  </si>
  <si>
    <t>AIRPOWER JOINT STOCK COMPANY</t>
  </si>
  <si>
    <t>ltanhme@gmail.com</t>
  </si>
  <si>
    <t>0103982365</t>
  </si>
  <si>
    <t>VN00810626</t>
  </si>
  <si>
    <t>EPE PACKAGING (VIET NAM) CO., LTD.</t>
  </si>
  <si>
    <t>duong.pham@epe.com.vn</t>
  </si>
  <si>
    <t>3601117199-002</t>
  </si>
  <si>
    <t>VN00810639</t>
  </si>
  <si>
    <t>EWIN VIET NAM CO LTD</t>
  </si>
  <si>
    <t>ewinvietnam@gmail.com</t>
  </si>
  <si>
    <t>0107497546</t>
  </si>
  <si>
    <t>VN00810641</t>
  </si>
  <si>
    <t>HCG TAY NINH SOLAR POWER JOINT STOC</t>
  </si>
  <si>
    <t>3901246332</t>
  </si>
  <si>
    <t>VN00810685</t>
  </si>
  <si>
    <t>VIETNAM EPINPOX COMPANY LIMITED</t>
  </si>
  <si>
    <t>HISSION@VIP.163.COM</t>
  </si>
  <si>
    <t>2300994363</t>
  </si>
  <si>
    <t>VN00810778</t>
  </si>
  <si>
    <t>AADC</t>
  </si>
  <si>
    <t>CONGTYAADC2017@GMAIL.COM</t>
  </si>
  <si>
    <t>3702556795</t>
  </si>
  <si>
    <t>VN00810788</t>
  </si>
  <si>
    <t>YEN DINH MANUFACTURING TRADING SERV</t>
  </si>
  <si>
    <t>YD_HUANG828@YAHOO.COM</t>
  </si>
  <si>
    <t>3702598587</t>
  </si>
  <si>
    <t>VN00810821</t>
  </si>
  <si>
    <t>LAM DUY WOOD PROCESSING EXPORT IMPO</t>
  </si>
  <si>
    <t>DAVIDSALES.CUS@GMAIL.COM</t>
  </si>
  <si>
    <t>3702718830</t>
  </si>
  <si>
    <t>VN00810838</t>
  </si>
  <si>
    <t>ATT VIETNAM LOGISTICS JOINT STOCK C</t>
  </si>
  <si>
    <t>VN00810840</t>
  </si>
  <si>
    <t>MAT TROI VIET ID VINA CO LTD</t>
  </si>
  <si>
    <t>id@idvina.net</t>
  </si>
  <si>
    <t>3701409195</t>
  </si>
  <si>
    <t>VN00810889</t>
  </si>
  <si>
    <t>DV NONG TRANG</t>
  </si>
  <si>
    <t>1800714005</t>
  </si>
  <si>
    <t>VN00810920</t>
  </si>
  <si>
    <t>NGOC NGHE AN COMPANY LTD</t>
  </si>
  <si>
    <t>ngocvip1202@gmail.com</t>
  </si>
  <si>
    <t>2901861738</t>
  </si>
  <si>
    <t>VN00810935</t>
  </si>
  <si>
    <t>FUJITSU VIETNAM LTD</t>
  </si>
  <si>
    <t>0100851188</t>
  </si>
  <si>
    <t>VN00810937</t>
  </si>
  <si>
    <t>ANH PHAP VIET ONE MEMBER COMPANY LI</t>
  </si>
  <si>
    <t>HUONG-29488@GMAIL.COM</t>
  </si>
  <si>
    <t>2901072155</t>
  </si>
  <si>
    <t>VN00810960</t>
  </si>
  <si>
    <t>SHAIYO AA QUANG TRI FOREST PRODUCT</t>
  </si>
  <si>
    <t>VANVY.AA@GMAIL.COM</t>
  </si>
  <si>
    <t>3200572289</t>
  </si>
  <si>
    <t>VN00810976</t>
  </si>
  <si>
    <t>SMART POWER MANAGEMENT JOINT STOCK</t>
  </si>
  <si>
    <t>chidt.psmart@gmail.com</t>
  </si>
  <si>
    <t>0106653062</t>
  </si>
  <si>
    <t>VN00810996</t>
  </si>
  <si>
    <t>GIA LINH SERVICE AND PRODUCTION CO.</t>
  </si>
  <si>
    <t>GIALINHHADONG@GMAIL.COM</t>
  </si>
  <si>
    <t>0101873635</t>
  </si>
  <si>
    <t>VN00811029</t>
  </si>
  <si>
    <t>MINH DAN PHARMACEUTICAL JOINT-STOCK</t>
  </si>
  <si>
    <t>hienmykr@gmail.com</t>
  </si>
  <si>
    <t>VN00811056</t>
  </si>
  <si>
    <t>PHUC THANH ELEVATOR CO LTD</t>
  </si>
  <si>
    <t>THANGMAYPHUCTHANH@GMAIL.COM</t>
  </si>
  <si>
    <t>2300370686</t>
  </si>
  <si>
    <t>VN00811069</t>
  </si>
  <si>
    <t>AUSTRONG VIET NAM CO., LTD</t>
  </si>
  <si>
    <t>IMPORT.AUSTRONG@GMAIL.COM</t>
  </si>
  <si>
    <t>VN00811080</t>
  </si>
  <si>
    <t>SON TUNG PHAT TRANSPORT TRADING LIM</t>
  </si>
  <si>
    <t>CONGTYSONTUNGPHAT@GMAIL.COM</t>
  </si>
  <si>
    <t>0201852526</t>
  </si>
  <si>
    <t>VN00811098</t>
  </si>
  <si>
    <t>TECHPLUS LTD CO</t>
  </si>
  <si>
    <t>techplusvietnam@gmail.com</t>
  </si>
  <si>
    <t>0107604692</t>
  </si>
  <si>
    <t>VN00811102</t>
  </si>
  <si>
    <t>MSHLV.JSC</t>
  </si>
  <si>
    <t>LOAN.DO@HLV.VN</t>
  </si>
  <si>
    <t>4500621161</t>
  </si>
  <si>
    <t>VN00811132</t>
  </si>
  <si>
    <t>TAN ANH TRADING AND SERVICES COMPAN</t>
  </si>
  <si>
    <t>hongtanvh@gmail.com</t>
  </si>
  <si>
    <t>0108172780</t>
  </si>
  <si>
    <t>VN00811144</t>
  </si>
  <si>
    <t>HOA PHAT CONSTRUCTION &amp; MINING MACH</t>
  </si>
  <si>
    <t>VN00811149</t>
  </si>
  <si>
    <t>ZHONG BO TRADING AND SERVICE COMPAN</t>
  </si>
  <si>
    <t>ZHONGBO.PAPER@GMAIL.COM</t>
  </si>
  <si>
    <t>2301071600</t>
  </si>
  <si>
    <t>VN00811153</t>
  </si>
  <si>
    <t>ADH TECHNOLOGY LIMITED</t>
  </si>
  <si>
    <t>THUY.LE@ADHTECHNOLOGY.COM.VN</t>
  </si>
  <si>
    <t>4201689549</t>
  </si>
  <si>
    <t>VN00811168</t>
  </si>
  <si>
    <t>BAO NGAN COMPANY LIMITED</t>
  </si>
  <si>
    <t>0102317486</t>
  </si>
  <si>
    <t>VN00811174</t>
  </si>
  <si>
    <t>EMBASSY OF REPUBLIC OF SINGAPORE</t>
  </si>
  <si>
    <t>CALALANG_JOANNA_AGNES@MFA.GOV.SG</t>
  </si>
  <si>
    <t>0101344744</t>
  </si>
  <si>
    <t>VN00811178</t>
  </si>
  <si>
    <t>PHU CUONG TRANSPORT SERVICE CO LTD</t>
  </si>
  <si>
    <t>DICHVUVANTAI.PHUCUONG@GMAIL.COM</t>
  </si>
  <si>
    <t>3500722094</t>
  </si>
  <si>
    <t>VN00811192</t>
  </si>
  <si>
    <t>VINAMAC INDUSTRIAL JOINT STOCK</t>
  </si>
  <si>
    <t>info@vinamac.com.vn</t>
  </si>
  <si>
    <t>0106303050</t>
  </si>
  <si>
    <t>VN00811216</t>
  </si>
  <si>
    <t>BIM CONSTRUCTION MATERIALS ONE MEMB</t>
  </si>
  <si>
    <t>hienntt@bimvietnam.com</t>
  </si>
  <si>
    <t>1702041961</t>
  </si>
  <si>
    <t>VN00811234</t>
  </si>
  <si>
    <t>PHUONG NAM AGROPESTICIDE CORPORATIO</t>
  </si>
  <si>
    <t>0106888829</t>
  </si>
  <si>
    <t>VN00811260</t>
  </si>
  <si>
    <t>customs@vonmax.com.vn</t>
  </si>
  <si>
    <t>VN00811273</t>
  </si>
  <si>
    <t>HOANG NGOC PHAT TRADING AND TRANSPO</t>
  </si>
  <si>
    <t>VANTAI0105@GMAIL.COM</t>
  </si>
  <si>
    <t>0200884525</t>
  </si>
  <si>
    <t>VN00811288</t>
  </si>
  <si>
    <t>SANFANG VIETNAM CO LTD</t>
  </si>
  <si>
    <t>sfvch2001@vn.sanfang.com</t>
  </si>
  <si>
    <t>VN00811301</t>
  </si>
  <si>
    <t>VIET NHAT KNIT JOINT STOCK COMPANY</t>
  </si>
  <si>
    <t>thomas.td@trungdung.com.vn</t>
  </si>
  <si>
    <t>0900986674</t>
  </si>
  <si>
    <t>VN00811308</t>
  </si>
  <si>
    <t>EV GROUP JOINT STOCK COMPANY</t>
  </si>
  <si>
    <t>huyvm@evgroup.vn</t>
  </si>
  <si>
    <t>0101238337</t>
  </si>
  <si>
    <t>VN00811334</t>
  </si>
  <si>
    <t>EKOM VIET NAM CO LTD</t>
  </si>
  <si>
    <t>NGUYENLINH@EKOMVIETNAM.COM</t>
  </si>
  <si>
    <t>3702643487</t>
  </si>
  <si>
    <t>VN00811348</t>
  </si>
  <si>
    <t>PHUONG ANH CLOCK AND FAN TRADING CO</t>
  </si>
  <si>
    <t>phuonganhclock@gmail.com</t>
  </si>
  <si>
    <t>0105413727</t>
  </si>
  <si>
    <t>VN00811355</t>
  </si>
  <si>
    <t>HOANG HA JOINTSTOCK COMPANY</t>
  </si>
  <si>
    <t>congtycophanhoangha@yahoo.com</t>
  </si>
  <si>
    <t>VN00811364</t>
  </si>
  <si>
    <t>PCCC HA NOI CO LTD</t>
  </si>
  <si>
    <t>pcccbacnam68@gmail.com</t>
  </si>
  <si>
    <t>0105252607</t>
  </si>
  <si>
    <t>VN00811371</t>
  </si>
  <si>
    <t>VIET DUC WELDING ELECTRODE JSC - VI</t>
  </si>
  <si>
    <t>ctl.greenlogistics@gmail.com</t>
  </si>
  <si>
    <t>VN00811373</t>
  </si>
  <si>
    <t>HAI ANH PRODUCTION AND GENERAL TRAD</t>
  </si>
  <si>
    <t>tonytuan0209@gmail.com</t>
  </si>
  <si>
    <t>VN00811377</t>
  </si>
  <si>
    <t>KINTEX ELASTIC COMPANY LIMITED</t>
  </si>
  <si>
    <t>ellen.luu@kintexelastic.com</t>
  </si>
  <si>
    <t>0801223537</t>
  </si>
  <si>
    <t>VN00811387</t>
  </si>
  <si>
    <t>INTEGRATED ELECTRONIC &amp; COMMUNICATI</t>
  </si>
  <si>
    <t>HANT@IEC.COM.VN</t>
  </si>
  <si>
    <t>0101498247</t>
  </si>
  <si>
    <t>VN00811398</t>
  </si>
  <si>
    <t>PRO-VIETNAM CO., LTD</t>
  </si>
  <si>
    <t>Bienkvi@gmail.com</t>
  </si>
  <si>
    <t>0105985957</t>
  </si>
  <si>
    <t>VN00811423</t>
  </si>
  <si>
    <t>NGUYENPHUONGANVCFP@GMAIL.COM</t>
  </si>
  <si>
    <t>VN00811428</t>
  </si>
  <si>
    <t>AN PHUOC IMPORT EXPORT AND PRODUCTI</t>
  </si>
  <si>
    <t>exim.anphuoc@gmail.com</t>
  </si>
  <si>
    <t>0106969891</t>
  </si>
  <si>
    <t>VN00811532</t>
  </si>
  <si>
    <t>SWITZERLAND BIOCHEMICAL INTERNATION</t>
  </si>
  <si>
    <t>hoasinhthuysi.sbi@gmail.com</t>
  </si>
  <si>
    <t>0107566863</t>
  </si>
  <si>
    <t>VN00811537</t>
  </si>
  <si>
    <t>DONG PHUONG SERVICE AND TRADING CO</t>
  </si>
  <si>
    <t>ocean@clarehan.com</t>
  </si>
  <si>
    <t>VN00811594</t>
  </si>
  <si>
    <t>EASTERN STAR TRADING AND CONSTRUCTI</t>
  </si>
  <si>
    <t>vuvanlinh@gmail.com</t>
  </si>
  <si>
    <t>0103472935</t>
  </si>
  <si>
    <t>VN00811609</t>
  </si>
  <si>
    <t>TANCHAU TRADING AND ENGINEERING CO</t>
  </si>
  <si>
    <t>TANCHAU66@GMAIL.COM</t>
  </si>
  <si>
    <t>0101769560</t>
  </si>
  <si>
    <t>VN00811617</t>
  </si>
  <si>
    <t>TIEN PHAT IMPORT EXPORT AND TRADING</t>
  </si>
  <si>
    <t>2301030682</t>
  </si>
  <si>
    <t>VN00811625</t>
  </si>
  <si>
    <t>BIM RENEWABLE ENERGY JOINT STOCK CO</t>
  </si>
  <si>
    <t>sudv@gemadept.com.vn</t>
  </si>
  <si>
    <t>4500617479</t>
  </si>
  <si>
    <t>VN00811631</t>
  </si>
  <si>
    <t>VIET VALUE TRADING - PRODUCTION COM</t>
  </si>
  <si>
    <t>trangnguyen@hameco.vn</t>
  </si>
  <si>
    <t>0900762226</t>
  </si>
  <si>
    <t>VN00811708</t>
  </si>
  <si>
    <t>ANH VU TRADING CO, LTD</t>
  </si>
  <si>
    <t>VIETXUAN4766@GMAIL.COM</t>
  </si>
  <si>
    <t>0200989334</t>
  </si>
  <si>
    <t>VN00811723</t>
  </si>
  <si>
    <t>DONG DO EQUIPMENT AND JOINT STOCK C</t>
  </si>
  <si>
    <t>dongdostock@gmail.com</t>
  </si>
  <si>
    <t>0101660355</t>
  </si>
  <si>
    <t>VN00811780</t>
  </si>
  <si>
    <t>VN00811800</t>
  </si>
  <si>
    <t>MIS INDUSTRIAL SERVICES JOINT STOCK</t>
  </si>
  <si>
    <t>0800388568</t>
  </si>
  <si>
    <t>VN00811818</t>
  </si>
  <si>
    <t>KHOA VINH INVESTMENT AND TRADING SE</t>
  </si>
  <si>
    <t>NGUYENND308@GMAIL.COM</t>
  </si>
  <si>
    <t>0105957974</t>
  </si>
  <si>
    <t>VN00811823</t>
  </si>
  <si>
    <t>CTY TNHH BANATANU</t>
  </si>
  <si>
    <t>0315474973</t>
  </si>
  <si>
    <t>VN00811845</t>
  </si>
  <si>
    <t>VICTOR NEW ENERGY COPMPANY LIMITED</t>
  </si>
  <si>
    <t>vanminhquach@gmail.com</t>
  </si>
  <si>
    <t>0201809986</t>
  </si>
  <si>
    <t>VN00811903</t>
  </si>
  <si>
    <t>REGINA MIRACLE INTERNATIONAL(VIETNA</t>
  </si>
  <si>
    <t>LAURA.PHAM@REGINAMIRACLE.COM</t>
  </si>
  <si>
    <t>VN00811910</t>
  </si>
  <si>
    <t>HAI PHONG SHIP SERVICES JOINT STOCK</t>
  </si>
  <si>
    <t>BANLECONG@GMAIL.COM</t>
  </si>
  <si>
    <t>0201744182</t>
  </si>
  <si>
    <t>VN00811943</t>
  </si>
  <si>
    <t>KOVIS ENGINEERING AND CONSTRUCTION</t>
  </si>
  <si>
    <t>VANDUONG@KOVIS.COM.VN</t>
  </si>
  <si>
    <t>3701621307</t>
  </si>
  <si>
    <t>VN00811974</t>
  </si>
  <si>
    <t>SUPER TRADING CO LTD</t>
  </si>
  <si>
    <t>H.D.DANG@GMAIL.COM</t>
  </si>
  <si>
    <t>VN00811978</t>
  </si>
  <si>
    <t>AUTOMATION TECHNOLOGY AND ELEVATOR</t>
  </si>
  <si>
    <t>etuan78@hotmail.com</t>
  </si>
  <si>
    <t>0107369061</t>
  </si>
  <si>
    <t>VN00812041</t>
  </si>
  <si>
    <t>DAISSHO VIET NAM</t>
  </si>
  <si>
    <t>hylinailien@gmail.com</t>
  </si>
  <si>
    <t>4001135335</t>
  </si>
  <si>
    <t>VN00812048</t>
  </si>
  <si>
    <t>BASI ALUMI CEILING.LTD</t>
  </si>
  <si>
    <t>HONGNHUNG291@GMAIL.COM</t>
  </si>
  <si>
    <t>0108160369</t>
  </si>
  <si>
    <t>VN00812074</t>
  </si>
  <si>
    <t>KHANG DAT CONSTRUCTION AND INVESTME</t>
  </si>
  <si>
    <t>hangntt0604@gmail.com</t>
  </si>
  <si>
    <t>0104977939</t>
  </si>
  <si>
    <t>VN00812175</t>
  </si>
  <si>
    <t>SANHUA (VIETNAM) COMPANY LIMITED</t>
  </si>
  <si>
    <t>anhthubacky@gmail.com</t>
  </si>
  <si>
    <t>0201900593</t>
  </si>
  <si>
    <t>VN00812184</t>
  </si>
  <si>
    <t>VIETNAM TACHIBANA ELECTRONICS CO.,L</t>
  </si>
  <si>
    <t>0700263163</t>
  </si>
  <si>
    <t>VN00812279</t>
  </si>
  <si>
    <t>QUYNH QUANG REAL ESTATE INVESTMENT</t>
  </si>
  <si>
    <t>KHUONGLOI1968@GMAIL.COM</t>
  </si>
  <si>
    <t>0106691808</t>
  </si>
  <si>
    <t>VN00812284</t>
  </si>
  <si>
    <t>PADMAC VIETNAM LIMITED LIABILITY CO</t>
  </si>
  <si>
    <t>son.tran@padmac-vietnam.com</t>
  </si>
  <si>
    <t>0601039121</t>
  </si>
  <si>
    <t>VN00812287</t>
  </si>
  <si>
    <t>QUANG BINH AGRICULTURAL CORPORATION</t>
  </si>
  <si>
    <t>TCTYNONGNGHIEPQB@GMAIL.COM</t>
  </si>
  <si>
    <t>3100115842</t>
  </si>
  <si>
    <t>VN00812296</t>
  </si>
  <si>
    <t>NHU NGOC TRADING DEVELOPMENT AND SE</t>
  </si>
  <si>
    <t>DUONGVIJACO@GMAIL.COM</t>
  </si>
  <si>
    <t>0105360546</t>
  </si>
  <si>
    <t>VN00812330</t>
  </si>
  <si>
    <t>CENTRAL BMQ CHEMICAL JOINT STOCK CO</t>
  </si>
  <si>
    <t>ngovanhoan.hp@gmail.com</t>
  </si>
  <si>
    <t>2901956732</t>
  </si>
  <si>
    <t>VN00812346</t>
  </si>
  <si>
    <t>DUBBING PLASTER &amp; CHEMICALS CO LTD</t>
  </si>
  <si>
    <t>INFO@DBPLASTER.VN</t>
  </si>
  <si>
    <t>0401779707</t>
  </si>
  <si>
    <t>VN00812375</t>
  </si>
  <si>
    <t>MS COSMO CO LTD</t>
  </si>
  <si>
    <t>MEONGO12@GMAIL.COM</t>
  </si>
  <si>
    <t>VN00812405</t>
  </si>
  <si>
    <t>VINH PHUC QUANG NAM CO LTD</t>
  </si>
  <si>
    <t>maihungtvp@gmail.com</t>
  </si>
  <si>
    <t>4001030854</t>
  </si>
  <si>
    <t>VN00812411</t>
  </si>
  <si>
    <t>DOAN KET TRANSPORTATION CO.</t>
  </si>
  <si>
    <t>0201771877</t>
  </si>
  <si>
    <t>VN00812430</t>
  </si>
  <si>
    <t>DONAM COMPANY LIMITED</t>
  </si>
  <si>
    <t>HADONAM@GMAIL.COM</t>
  </si>
  <si>
    <t>0102145276</t>
  </si>
  <si>
    <t>VN00812443</t>
  </si>
  <si>
    <t>PHU TAN CO.,LTD</t>
  </si>
  <si>
    <t>PHUTANGROUP@GMAIL.COM</t>
  </si>
  <si>
    <t>0800246450</t>
  </si>
  <si>
    <t>VN00812453</t>
  </si>
  <si>
    <t>dan@bachvietgroup.net</t>
  </si>
  <si>
    <t>0101668065003</t>
  </si>
  <si>
    <t>VN00812455</t>
  </si>
  <si>
    <t>SUNGJIN NICE VN CO LTD</t>
  </si>
  <si>
    <t>SUNGJINNICE.VN.HD@GMAIL.COM</t>
  </si>
  <si>
    <t>0801204534</t>
  </si>
  <si>
    <t>VN00812458</t>
  </si>
  <si>
    <t>YOKOGAWA VIETNAM CO LTD</t>
  </si>
  <si>
    <t>0102033861</t>
  </si>
  <si>
    <t>VN00812500</t>
  </si>
  <si>
    <t>VU NGUYEN TRADING EXPORT IMPORT COM</t>
  </si>
  <si>
    <t>vunguyeneximco@gmail.com</t>
  </si>
  <si>
    <t>0108140757</t>
  </si>
  <si>
    <t>VN00812549</t>
  </si>
  <si>
    <t>LIVAS VINA COMPANY LIMITED LIVAS CO</t>
  </si>
  <si>
    <t>dathang@hanssem.com.vn</t>
  </si>
  <si>
    <t>VN00812552</t>
  </si>
  <si>
    <t>HUNG LONG HA NOI THREAD JSC</t>
  </si>
  <si>
    <t>luuvu.kt@hunglongthread.com</t>
  </si>
  <si>
    <t>0901006631</t>
  </si>
  <si>
    <t>VN00812556</t>
  </si>
  <si>
    <t>KINGCO T CO LTD</t>
  </si>
  <si>
    <t>0108112196</t>
  </si>
  <si>
    <t>VN00812559</t>
  </si>
  <si>
    <t>HATIEN ENERGY CORPORATION</t>
  </si>
  <si>
    <t>LOC.NGUYENTAN@GMAIL.COM</t>
  </si>
  <si>
    <t>4101453275</t>
  </si>
  <si>
    <t>VN00812565</t>
  </si>
  <si>
    <t>TAN SON INVESTMENT AND DEVELOPMENT</t>
  </si>
  <si>
    <t>tambt@bhlcorp.vn</t>
  </si>
  <si>
    <t>2601001019</t>
  </si>
  <si>
    <t>VN00812574</t>
  </si>
  <si>
    <t>QUY NHON DEP PHU YEN SERVICES TRADI</t>
  </si>
  <si>
    <t>4401038368</t>
  </si>
  <si>
    <t>VN00812649</t>
  </si>
  <si>
    <t>U-TON INDUSTRIAL CO., LTD</t>
  </si>
  <si>
    <t>thangutonvn@gmail.com</t>
  </si>
  <si>
    <t>VN00812656</t>
  </si>
  <si>
    <t>LAM THIEN TRADING DEVELOPMENT COMPA</t>
  </si>
  <si>
    <t>0901005116</t>
  </si>
  <si>
    <t>VN00812677</t>
  </si>
  <si>
    <t>HAI PHONG BLUE OCEAN TRADING &amp; LOGI</t>
  </si>
  <si>
    <t>kate@thhtrans.com</t>
  </si>
  <si>
    <t>0201782935</t>
  </si>
  <si>
    <t>VN00812679</t>
  </si>
  <si>
    <t>DBL SHIPPING SUPPLY COMPANY LIMITED</t>
  </si>
  <si>
    <t>CHUQUYDAN@GMAIL.COM</t>
  </si>
  <si>
    <t>0201149391</t>
  </si>
  <si>
    <t>VN00812715</t>
  </si>
  <si>
    <t>XIAOHUI VINH PHUC TEXTILE CO.,LTD</t>
  </si>
  <si>
    <t>quyenlantian@gmail.com</t>
  </si>
  <si>
    <t>VN00812717</t>
  </si>
  <si>
    <t>BINH DINH BIOTAN JOINT COMPANY</t>
  </si>
  <si>
    <t>4100592967</t>
  </si>
  <si>
    <t>VN00812724</t>
  </si>
  <si>
    <t>THUDO RUBBER COMPANY LIMITED</t>
  </si>
  <si>
    <t>tronghuy1101@gmail.com</t>
  </si>
  <si>
    <t>0107311720</t>
  </si>
  <si>
    <t>VN00812731</t>
  </si>
  <si>
    <t>QUANG DUC IMPORT-EXPORT TRADING CO</t>
  </si>
  <si>
    <t>1119032252@QQ.COM</t>
  </si>
  <si>
    <t>3702716128</t>
  </si>
  <si>
    <t>VN00812759</t>
  </si>
  <si>
    <t>SPE VINA CO., LTD</t>
  </si>
  <si>
    <t>SEN.NGT@GMAIL.COM</t>
  </si>
  <si>
    <t>3602572514</t>
  </si>
  <si>
    <t>VN00812786</t>
  </si>
  <si>
    <t>THE SUNDRIES TRADE SERVICE AND IMPO</t>
  </si>
  <si>
    <t>phuong_ho75@yahoo.com</t>
  </si>
  <si>
    <t>0107299713</t>
  </si>
  <si>
    <t>VN00812808</t>
  </si>
  <si>
    <t>CAT TUONG MINH IMPORT EXPORT CO LTD</t>
  </si>
  <si>
    <t>dkchung.hp@gmail.com</t>
  </si>
  <si>
    <t>0108524129</t>
  </si>
  <si>
    <t>VN00812819</t>
  </si>
  <si>
    <t>NEW HOPE BINH PHUOC LIVESTOCK CO LT</t>
  </si>
  <si>
    <t>3801167359</t>
  </si>
  <si>
    <t>VN00812833</t>
  </si>
  <si>
    <t>MICH INTERNATIONAL DEVELOPMENT JOIN</t>
  </si>
  <si>
    <t>phutungxemaylta@gmail.com</t>
  </si>
  <si>
    <t>0107591411</t>
  </si>
  <si>
    <t>VN00812838</t>
  </si>
  <si>
    <t>PCC 1 PLASTIC WOOD ONE MEMBER CO.,</t>
  </si>
  <si>
    <t>0901024817</t>
  </si>
  <si>
    <t>VN00812841</t>
  </si>
  <si>
    <t>MINH DUC TRADING SERVICE DEVELOPMEN</t>
  </si>
  <si>
    <t>NGUYENVANA@MINHDUC.COM</t>
  </si>
  <si>
    <t>0108157334</t>
  </si>
  <si>
    <t>VN00812850</t>
  </si>
  <si>
    <t>DANANG TELECOMMUNICATION AND INFORM</t>
  </si>
  <si>
    <t>winfami@gmail.com</t>
  </si>
  <si>
    <t>0400458958</t>
  </si>
  <si>
    <t>VN00812883</t>
  </si>
  <si>
    <t>TAN HOANG PHU TRADING AND SERVICES</t>
  </si>
  <si>
    <t>tanhoangphu.lab@gmail.com</t>
  </si>
  <si>
    <t>0315362130</t>
  </si>
  <si>
    <t>VN00812974</t>
  </si>
  <si>
    <t>SHINYONG VIET NAM CO., LTD</t>
  </si>
  <si>
    <t>VUTHILYSY@GMAIL.COM</t>
  </si>
  <si>
    <t>0201282442</t>
  </si>
  <si>
    <t>VN00813016</t>
  </si>
  <si>
    <t>CAO NGUYEN POWER INVESTMENT</t>
  </si>
  <si>
    <t>6001575410</t>
  </si>
  <si>
    <t>VN00813022</t>
  </si>
  <si>
    <t>MEISEN TEXTILE (VIETNAM) CO LTD</t>
  </si>
  <si>
    <t>huongtran@giadinhgroup.com.vn</t>
  </si>
  <si>
    <t>3702738812</t>
  </si>
  <si>
    <t>VN00813025</t>
  </si>
  <si>
    <t>RF GLOBAL VIETNAM COMPANY LIMITED</t>
  </si>
  <si>
    <t>THAOGBVINA@GMAIL.COM</t>
  </si>
  <si>
    <t>3702712701</t>
  </si>
  <si>
    <t>VN00813044</t>
  </si>
  <si>
    <t>THONG QUAN VIET DUC JOINT STOCK COM</t>
  </si>
  <si>
    <t>3603364059</t>
  </si>
  <si>
    <t>VN00813058</t>
  </si>
  <si>
    <t>DHD INTERNATIONAL TRADING JOINT STO</t>
  </si>
  <si>
    <t>CTYDHD17@GMAIL.COM</t>
  </si>
  <si>
    <t>0107824881</t>
  </si>
  <si>
    <t>VN00813105</t>
  </si>
  <si>
    <t>KHANG VIET HAI CO, LTD</t>
  </si>
  <si>
    <t>cachnhietkhanglien@gmail.com</t>
  </si>
  <si>
    <t>0101616606</t>
  </si>
  <si>
    <t>VN00813120</t>
  </si>
  <si>
    <t>TPS VIET NAM MANUFACTURE AND COMMEC</t>
  </si>
  <si>
    <t>nguyenanh.ttk@gmail.com</t>
  </si>
  <si>
    <t>0107389903</t>
  </si>
  <si>
    <t>VN00813131</t>
  </si>
  <si>
    <t>EVERPIA JSC - HUNG YEN BRANCH</t>
  </si>
  <si>
    <t>XUYENNT@EVERPIA.VN</t>
  </si>
  <si>
    <t>0101402121-002</t>
  </si>
  <si>
    <t>VN00813160</t>
  </si>
  <si>
    <t>NAM ANH TRADING CO</t>
  </si>
  <si>
    <t>0600501093</t>
  </si>
  <si>
    <t>VN00813162</t>
  </si>
  <si>
    <t>BINH THINH CO.,LTD.</t>
  </si>
  <si>
    <t>BINHTHINHVY425@GMAIL.COM</t>
  </si>
  <si>
    <t>2500223047</t>
  </si>
  <si>
    <t>VN00813190</t>
  </si>
  <si>
    <t>PHU YEN TTP JOINT STOCK COMPANY</t>
  </si>
  <si>
    <t>phuong.dam@ttvngroup.vn</t>
  </si>
  <si>
    <t>0107574455</t>
  </si>
  <si>
    <t>VN00813198</t>
  </si>
  <si>
    <t>SONG ANH PRO CO., LTD</t>
  </si>
  <si>
    <t>doandackien8@gmail.com</t>
  </si>
  <si>
    <t>0105427335</t>
  </si>
  <si>
    <t>VN00813203</t>
  </si>
  <si>
    <t>KASANAM CO LTD</t>
  </si>
  <si>
    <t>VIETNAM.KASANAM@GMAIL.COM</t>
  </si>
  <si>
    <t>0106684568</t>
  </si>
  <si>
    <t>VN00813223</t>
  </si>
  <si>
    <t>K&amp;V BATTERY CO., LTD.</t>
  </si>
  <si>
    <t>DANGPHUONGCXN@GMAIL.COM</t>
  </si>
  <si>
    <t>3700695377</t>
  </si>
  <si>
    <t>VN00813228</t>
  </si>
  <si>
    <t>HUNG TAH PAINT VIET NAM CO., LTD</t>
  </si>
  <si>
    <t>vnhtpaint@hotmail.com</t>
  </si>
  <si>
    <t>VN00813254</t>
  </si>
  <si>
    <t>LONG VAN THUAN LOGISTIC CO.,LTD</t>
  </si>
  <si>
    <t>TVPIN125@GMAIL.COM</t>
  </si>
  <si>
    <t>3702367798</t>
  </si>
  <si>
    <t>VN00813256</t>
  </si>
  <si>
    <t>HOANG MY NAM TRADING CO LTD</t>
  </si>
  <si>
    <t>NGUYENVANDONG79@GMAIL.COM</t>
  </si>
  <si>
    <t>0106074675</t>
  </si>
  <si>
    <t>VN00813267</t>
  </si>
  <si>
    <t>PHUC MAU COMPANY LIMITED</t>
  </si>
  <si>
    <t>NGUYEN.CEO@PHUCMAU.COM</t>
  </si>
  <si>
    <t>1001131977</t>
  </si>
  <si>
    <t>VN00813269</t>
  </si>
  <si>
    <t>hieptt.vitasco@bbgroup.com.vn</t>
  </si>
  <si>
    <t>0101965759</t>
  </si>
  <si>
    <t>VN00813291</t>
  </si>
  <si>
    <t>YU TIEN SPRINGS VIETNAM COMPANY LIM</t>
  </si>
  <si>
    <t>loxoyutien@gmail.com</t>
  </si>
  <si>
    <t>0107457670</t>
  </si>
  <si>
    <t>VN00813328</t>
  </si>
  <si>
    <t>DUNG THINH VIET NAM INDUSTRIAL CO,</t>
  </si>
  <si>
    <t>2700884767</t>
  </si>
  <si>
    <t>VN00813337</t>
  </si>
  <si>
    <t>AN Y MANUFACTURING AND TRADING COMP</t>
  </si>
  <si>
    <t>Kieuany2011@gmail.com</t>
  </si>
  <si>
    <t>2500567369</t>
  </si>
  <si>
    <t>VN00813339</t>
  </si>
  <si>
    <t>LONG LUU PLYWOOD PRODUCTION COMPANY</t>
  </si>
  <si>
    <t>2300933307</t>
  </si>
  <si>
    <t>VN00813384</t>
  </si>
  <si>
    <t>VUNG TAU COMMERCIAL PORT JOINT STOC</t>
  </si>
  <si>
    <t>OPEARTION@APDS-VN.COM</t>
  </si>
  <si>
    <t>VN00813388</t>
  </si>
  <si>
    <t>VIETNAM INVESTMENT DEVELOPMENT AND</t>
  </si>
  <si>
    <t>tuanvietdevelop@gmail.com</t>
  </si>
  <si>
    <t>0107517961</t>
  </si>
  <si>
    <t>VN00813399</t>
  </si>
  <si>
    <t>TAISODO VIET NAM CO.,LTD</t>
  </si>
  <si>
    <t>SONGMINHHANOI.CUONGDOLA@GMAIL.COM</t>
  </si>
  <si>
    <t>0108191984</t>
  </si>
  <si>
    <t>VN00813460</t>
  </si>
  <si>
    <t>LINH AN TRADING CO LTD</t>
  </si>
  <si>
    <t>tranthuylinh.ltt07@gmail.com</t>
  </si>
  <si>
    <t>5400487330</t>
  </si>
  <si>
    <t>VN00813471</t>
  </si>
  <si>
    <t>imex.cuiv@gmail.com</t>
  </si>
  <si>
    <t>VN00813476</t>
  </si>
  <si>
    <t>BRANCH OF KNF-CSS VINA CO LTD</t>
  </si>
  <si>
    <t>3700967422-001</t>
  </si>
  <si>
    <t>VN00813481</t>
  </si>
  <si>
    <t>SEN YANG ONE MEMBER CO.,LTD</t>
  </si>
  <si>
    <t>uyenp89@gmail.com</t>
  </si>
  <si>
    <t>3701498413</t>
  </si>
  <si>
    <t>VN00813519</t>
  </si>
  <si>
    <t>VIETNAM CONSTRUCTION INVESTMENT ELE</t>
  </si>
  <si>
    <t>THIETBIDIENICO@GMAIL.COM</t>
  </si>
  <si>
    <t>0106039014</t>
  </si>
  <si>
    <t>VN00813542</t>
  </si>
  <si>
    <t>VINATRO.,JSC</t>
  </si>
  <si>
    <t>FOREIGNAFFAIRS@VINATRO.COM.VN</t>
  </si>
  <si>
    <t>0104185764</t>
  </si>
  <si>
    <t>VN00813566</t>
  </si>
  <si>
    <t>P&amp;A IMPORT EXPORT LIMITED COMPANY</t>
  </si>
  <si>
    <t>0201933937</t>
  </si>
  <si>
    <t>VN00813603</t>
  </si>
  <si>
    <t>POWERCHINA ZHONGNAN ENGINEERING COR</t>
  </si>
  <si>
    <t>SPL_BA_PCZ@163.COM</t>
  </si>
  <si>
    <t>3401182602</t>
  </si>
  <si>
    <t>VN00813611</t>
  </si>
  <si>
    <t>BINH THUAN SOLAR POWER CO LTD</t>
  </si>
  <si>
    <t>MR.BUITHIEP@GMAIL.COM</t>
  </si>
  <si>
    <t>3401148513</t>
  </si>
  <si>
    <t>VN00813630</t>
  </si>
  <si>
    <t>VINH THINH VUONG PRODUCTION AND TRA</t>
  </si>
  <si>
    <t>thoakingphar@gmail.com</t>
  </si>
  <si>
    <t>0901006039</t>
  </si>
  <si>
    <t>VN00813633</t>
  </si>
  <si>
    <t>NAM NINH PACKAGING JOINT STOCK COMP</t>
  </si>
  <si>
    <t>HOANGHUONG292@GMAIL.COM</t>
  </si>
  <si>
    <t>0200752938</t>
  </si>
  <si>
    <t>VN00813647</t>
  </si>
  <si>
    <t>JY TRADING VINA CO LTD</t>
  </si>
  <si>
    <t>NGUYENPHUONG88THHD@GMAIL.COM</t>
  </si>
  <si>
    <t>0801244671</t>
  </si>
  <si>
    <t>VN00813665</t>
  </si>
  <si>
    <t>VINH HANH HA NAM CO LTD</t>
  </si>
  <si>
    <t>VINHHANHFACTORY@YAHOO.COM.VN</t>
  </si>
  <si>
    <t>0700536741</t>
  </si>
  <si>
    <t>VN00813676</t>
  </si>
  <si>
    <t>VIET HUNG PHAT JOINT STOCK COMPANY</t>
  </si>
  <si>
    <t>ketoanviethungphat@gmail.com</t>
  </si>
  <si>
    <t>0101744573</t>
  </si>
  <si>
    <t>VN00813701</t>
  </si>
  <si>
    <t>TEXCO INDUSTRIAL (VIETNAM) COMPANY</t>
  </si>
  <si>
    <t>DOTHAOGA@GMAIL.COM</t>
  </si>
  <si>
    <t>0901015932</t>
  </si>
  <si>
    <t>VN00813749</t>
  </si>
  <si>
    <t>NGAN PHAT PRODUCTION COMPANY LIMITE</t>
  </si>
  <si>
    <t>sales@hamalogistics.com</t>
  </si>
  <si>
    <t>VN00813770</t>
  </si>
  <si>
    <t>RECO ASIA CO.,LTD</t>
  </si>
  <si>
    <t>nguyen.vi@reco-eco.jp</t>
  </si>
  <si>
    <t>3702194961</t>
  </si>
  <si>
    <t>VN00813815</t>
  </si>
  <si>
    <t>THIEN DUC ACCESSORIES AND EUIPMENT</t>
  </si>
  <si>
    <t>POWERDUYDUCGM@GMAIL.COM</t>
  </si>
  <si>
    <t>0106212050</t>
  </si>
  <si>
    <t>VN00813886</t>
  </si>
  <si>
    <t>SEIYO HAI PHONG VIET NAM COMPANY LI</t>
  </si>
  <si>
    <t>phamthuha@seiyo.com.vn</t>
  </si>
  <si>
    <t>0201894004</t>
  </si>
  <si>
    <t>VN00813894</t>
  </si>
  <si>
    <t>VN00813900</t>
  </si>
  <si>
    <t>AIDO INDUSTRY VIETNAM CO.,LTD</t>
  </si>
  <si>
    <t>n-loan@aido-ind.vn</t>
  </si>
  <si>
    <t>3602947410</t>
  </si>
  <si>
    <t>VN00813913</t>
  </si>
  <si>
    <t>MINH PHONG IET CO., LTD</t>
  </si>
  <si>
    <t>CHUTHAOMY@HANMAIL.NET</t>
  </si>
  <si>
    <t>0104885068</t>
  </si>
  <si>
    <t>VN00813924</t>
  </si>
  <si>
    <t>PRODUCE AND TRADING MATERIAL EQUIPM</t>
  </si>
  <si>
    <t>CTVTTBCN@YAHOO.COM.VN</t>
  </si>
  <si>
    <t>VN00813932</t>
  </si>
  <si>
    <t>KING KONG POTTERY INTERNATIONAL VN</t>
  </si>
  <si>
    <t>KKCERAMICS.VN@GMAIL.COM</t>
  </si>
  <si>
    <t>3700779595</t>
  </si>
  <si>
    <t>VN00813939</t>
  </si>
  <si>
    <t>EVERICH BINH THUAN ENERGY COMPANY L</t>
  </si>
  <si>
    <t>PRAPATSORN.S@SUPERCORP.CO.TH</t>
  </si>
  <si>
    <t>3401163945</t>
  </si>
  <si>
    <t>VN00813944</t>
  </si>
  <si>
    <t>SINENERGY NINH THUAN POWER LIMITED</t>
  </si>
  <si>
    <t>4500621235</t>
  </si>
  <si>
    <t>VN00813949</t>
  </si>
  <si>
    <t>HONG NHUNG IEC .,LTD</t>
  </si>
  <si>
    <t>HONGNHUNG.IEC2012@GMAIL.COM</t>
  </si>
  <si>
    <t>0201918600</t>
  </si>
  <si>
    <t>VN00813968</t>
  </si>
  <si>
    <t>HONG PHONG 1 ENERGY JOINT STOCK COM</t>
  </si>
  <si>
    <t>dangkhach.thuydien@vietracimex.com</t>
  </si>
  <si>
    <t>3401145819</t>
  </si>
  <si>
    <t>VN00814059</t>
  </si>
  <si>
    <t>VAN GIAO SOLAR ENERGY PLANT JOINT S</t>
  </si>
  <si>
    <t>1602072388</t>
  </si>
  <si>
    <t>VN00814072</t>
  </si>
  <si>
    <t>SYSTEEL</t>
  </si>
  <si>
    <t>MICHELIN_BL@BAHADA.COM</t>
  </si>
  <si>
    <t>3600879846</t>
  </si>
  <si>
    <t>VN00814088</t>
  </si>
  <si>
    <t>VINH QUANG COMPANY LIMITED</t>
  </si>
  <si>
    <t>NGOCANHNGUYEN8899@GMAIL.COM</t>
  </si>
  <si>
    <t>2300274904</t>
  </si>
  <si>
    <t>VN00814091</t>
  </si>
  <si>
    <t>DUC MINH HOA BINH DEVELOPMENT LIMIT</t>
  </si>
  <si>
    <t>DUCMINHHOABINH@GMAIL.COM</t>
  </si>
  <si>
    <t>5400361867</t>
  </si>
  <si>
    <t>VN00814096</t>
  </si>
  <si>
    <t>NHOM TRUONG THANH CO., LTD</t>
  </si>
  <si>
    <t>0107434521</t>
  </si>
  <si>
    <t>VN00814100</t>
  </si>
  <si>
    <t>TU THANH HA TRADING ONE MEMBER</t>
  </si>
  <si>
    <t>congtytuthanhha@gmail.com</t>
  </si>
  <si>
    <t>5300715505</t>
  </si>
  <si>
    <t>VN00814109</t>
  </si>
  <si>
    <t>THIEN CHI TRADING CO LTD</t>
  </si>
  <si>
    <t>THIENCHICOMPANYHN@GMAIL.COM</t>
  </si>
  <si>
    <t>0104798383</t>
  </si>
  <si>
    <t>VN00814116</t>
  </si>
  <si>
    <t>BLUE KINH BAC CO.,LTD</t>
  </si>
  <si>
    <t>BLUEKINHBAC@GMAIL.COM</t>
  </si>
  <si>
    <t>2301037896</t>
  </si>
  <si>
    <t>VN00814128</t>
  </si>
  <si>
    <t>LPS VIETNAM CO.,LTD</t>
  </si>
  <si>
    <t>HUONGGIANG27428@GMAIL.COM</t>
  </si>
  <si>
    <t>0107813209</t>
  </si>
  <si>
    <t>VN00814147</t>
  </si>
  <si>
    <t>NAM VIET PHAN LAM CO LTD</t>
  </si>
  <si>
    <t>3401157268</t>
  </si>
  <si>
    <t>VN00814149</t>
  </si>
  <si>
    <t>TRANG LINH PRODUCTION AND TRADING I</t>
  </si>
  <si>
    <t>QUANHUONGHANOI@GMAIL.COM</t>
  </si>
  <si>
    <t>0107387039</t>
  </si>
  <si>
    <t>VN00814173</t>
  </si>
  <si>
    <t>C&amp;N HOANG KIM CO.,LTD</t>
  </si>
  <si>
    <t>duyenth5657@gmail.com</t>
  </si>
  <si>
    <t>0102546084</t>
  </si>
  <si>
    <t>VN00814222</t>
  </si>
  <si>
    <t>HAYABUSA (VIETNAM) CO., LTD</t>
  </si>
  <si>
    <t>xnk@hayabusa-net.jp</t>
  </si>
  <si>
    <t>3700841557</t>
  </si>
  <si>
    <t>VN00814230</t>
  </si>
  <si>
    <t>HMT HAI PHONG NEW TECHNICAL MATERIA</t>
  </si>
  <si>
    <t>LETHITHUYHUYEN@GMAIL.COM</t>
  </si>
  <si>
    <t>0201896876</t>
  </si>
  <si>
    <t>VN00814251</t>
  </si>
  <si>
    <t>DA LAT THIEN SUONG COMPNAY LIMITED</t>
  </si>
  <si>
    <t>NONO76119@HOTMAIL.COM</t>
  </si>
  <si>
    <t>5801202430-001</t>
  </si>
  <si>
    <t>VN00814263</t>
  </si>
  <si>
    <t>PHU SY CONSTRUCTION PRODUCTION AND</t>
  </si>
  <si>
    <t>nguyenthydung.phusy@gmail.com</t>
  </si>
  <si>
    <t>3500785288</t>
  </si>
  <si>
    <t>VN00814312</t>
  </si>
  <si>
    <t>HAI LIEN GARMENT IMPORT &amp; EXPORT CO</t>
  </si>
  <si>
    <t>hailien.ltd@gmail.com</t>
  </si>
  <si>
    <t>0108507885</t>
  </si>
  <si>
    <t>VN00814334</t>
  </si>
  <si>
    <t>LOTTE ADVANCED MATERIALS VIETNAM CO</t>
  </si>
  <si>
    <t>DAEMIN.KIM@LOTTECHEM.COM</t>
  </si>
  <si>
    <t>3603453728</t>
  </si>
  <si>
    <t>VN00814337</t>
  </si>
  <si>
    <t>MIXUE BING CHENG ENTERPRISE MANAGEM</t>
  </si>
  <si>
    <t>lishaojiang@zzmxbc.com</t>
  </si>
  <si>
    <t>0108340682</t>
  </si>
  <si>
    <t>VN00814376</t>
  </si>
  <si>
    <t>MAI ANH INVESTMENT AND TRADING, JOI</t>
  </si>
  <si>
    <t>MAIANHJSC68@GMAIL.COM</t>
  </si>
  <si>
    <t>0101518817</t>
  </si>
  <si>
    <t>VN00814399</t>
  </si>
  <si>
    <t>THANG LOI IMP-EXP AND TRADING COMPA</t>
  </si>
  <si>
    <t>KETOANTOANTHANG89@GMAIL.COM</t>
  </si>
  <si>
    <t>2300982329</t>
  </si>
  <si>
    <t>VN00814401</t>
  </si>
  <si>
    <t>VIET NAM JANIE COLOR PLASTICS CO LT</t>
  </si>
  <si>
    <t>QUOCHUNG8183@YAHOO.COM.TW</t>
  </si>
  <si>
    <t>3700734379</t>
  </si>
  <si>
    <t>VN00814430</t>
  </si>
  <si>
    <t>THUAN HOA PHAT PACKAGING JOINT STOC</t>
  </si>
  <si>
    <t>NGUYENXUANKHANG.THP@GMAIL.COM</t>
  </si>
  <si>
    <t>0900863979</t>
  </si>
  <si>
    <t>VN00814433</t>
  </si>
  <si>
    <t>3F TRADING AND IMPORT EXPORT CO LTD</t>
  </si>
  <si>
    <t>phamcongthaohd@gmail.com</t>
  </si>
  <si>
    <t>0801225982</t>
  </si>
  <si>
    <t>VN00814461</t>
  </si>
  <si>
    <t>VIET NAM KING CHEN INDUSTRIAL AND T</t>
  </si>
  <si>
    <t>4300821357</t>
  </si>
  <si>
    <t>VN00814479</t>
  </si>
  <si>
    <t>LICOGI 16 GIA LAI INVESTMENT RENEWA</t>
  </si>
  <si>
    <t>PHUONGNT1107@GMAIL.COM</t>
  </si>
  <si>
    <t>5901096923</t>
  </si>
  <si>
    <t>VN00814493</t>
  </si>
  <si>
    <t>TIEN PHONG INTERNATIONAL WATER TRAD</t>
  </si>
  <si>
    <t>THUONGMAIVANTAIMT@GMAIL.COM</t>
  </si>
  <si>
    <t>1001149332</t>
  </si>
  <si>
    <t>VN00814495</t>
  </si>
  <si>
    <t>THUY SON TRADING AND IMPORT EXPORT</t>
  </si>
  <si>
    <t>KETOANTHUYSON89@GMAIL.COM</t>
  </si>
  <si>
    <t>0107966565</t>
  </si>
  <si>
    <t>VN00814528</t>
  </si>
  <si>
    <t>HONG PHONG 2 ENERGY JOINT STOCK COM</t>
  </si>
  <si>
    <t>ledinhtt@gmail.com</t>
  </si>
  <si>
    <t>3401145801</t>
  </si>
  <si>
    <t>VN00814560</t>
  </si>
  <si>
    <t>NGUYEN CHI ONE MEMBER CO., LTD</t>
  </si>
  <si>
    <t>3702682648</t>
  </si>
  <si>
    <t>VN00814579</t>
  </si>
  <si>
    <t>PHOENIX INOX COMPANY LIMITED</t>
  </si>
  <si>
    <t>phoenix@phoenixincchina.com</t>
  </si>
  <si>
    <t>0201892737</t>
  </si>
  <si>
    <t>VN00814589</t>
  </si>
  <si>
    <t>U-A MANUFACTURING CO.,LTD</t>
  </si>
  <si>
    <t>3702730387</t>
  </si>
  <si>
    <t>VN00814617</t>
  </si>
  <si>
    <t>MYUNG HYE VINA CO LTD</t>
  </si>
  <si>
    <t>minhxnk2013@gmail.com</t>
  </si>
  <si>
    <t>2300945422</t>
  </si>
  <si>
    <t>VN00814656</t>
  </si>
  <si>
    <t>AEC CO., LTD</t>
  </si>
  <si>
    <t>AEC@AEC.COM.VN</t>
  </si>
  <si>
    <t>0100774737</t>
  </si>
  <si>
    <t>VN00814676</t>
  </si>
  <si>
    <t>GREEN ENERGY ECO SEIDO</t>
  </si>
  <si>
    <t>tuananhne@yahoo.com</t>
  </si>
  <si>
    <t>3401120148</t>
  </si>
  <si>
    <t>VN00814682</t>
  </si>
  <si>
    <t>KING LOY ENTERPRISE CO.,LTD</t>
  </si>
  <si>
    <t>camon@sslg.com.hk</t>
  </si>
  <si>
    <t>1101908551</t>
  </si>
  <si>
    <t>VN00814713</t>
  </si>
  <si>
    <t>NGOC KHANH TRADING INVESTMENT AND,</t>
  </si>
  <si>
    <t>ACCOUNT.HP@TNNLOGISTICS.COM.VN</t>
  </si>
  <si>
    <t>0106099983</t>
  </si>
  <si>
    <t>VN00814722</t>
  </si>
  <si>
    <t>KHAI MINH TRADING IMPORT EXPORT CO</t>
  </si>
  <si>
    <t>3702743636</t>
  </si>
  <si>
    <t>VN00814744</t>
  </si>
  <si>
    <t>VESTAL SHIPPING SERVICES COMPANY LI</t>
  </si>
  <si>
    <t>VN00814756</t>
  </si>
  <si>
    <t>THAI HUNG SERVICE AND IMPORT EXPORT</t>
  </si>
  <si>
    <t>5701818522</t>
  </si>
  <si>
    <t>VN00814758</t>
  </si>
  <si>
    <t>VIET PHAP AGRICULTURAL MACHINE JOIN</t>
  </si>
  <si>
    <t>muavangphattrien@gmail.com</t>
  </si>
  <si>
    <t>0900916758</t>
  </si>
  <si>
    <t>VN00814769</t>
  </si>
  <si>
    <t>THAI HO SERVICE-TRADING-MANUFATURE</t>
  </si>
  <si>
    <t>INFO.THAIHO@GMAIL.COM</t>
  </si>
  <si>
    <t>3702569931</t>
  </si>
  <si>
    <t>VN00814785</t>
  </si>
  <si>
    <t>GIA PHAT INTERNATIONAL TRADING., JS</t>
  </si>
  <si>
    <t>GIAPHAT.XNK@GIAPHATJSC.VN</t>
  </si>
  <si>
    <t>0104086026</t>
  </si>
  <si>
    <t>VN00814799</t>
  </si>
  <si>
    <t>KOBELCO VN CO LTD - BAC NINH BRANCH</t>
  </si>
  <si>
    <t>PHAM.THIHOAITHU@KOBELCO.COM.VN</t>
  </si>
  <si>
    <t>VN00814830</t>
  </si>
  <si>
    <t>M &amp; H INDUSTRY VIETNAM CO LTD</t>
  </si>
  <si>
    <t>DUONGLE@MHI-VN.COM</t>
  </si>
  <si>
    <t>4001034104</t>
  </si>
  <si>
    <t>VN00814857</t>
  </si>
  <si>
    <t>TIEN DAT BUSINESS AND EXPORT IMPORT</t>
  </si>
  <si>
    <t>linhkien.tran@gmail.com</t>
  </si>
  <si>
    <t>0105450750</t>
  </si>
  <si>
    <t>VN00814882</t>
  </si>
  <si>
    <t>THANH TY VENTILATION DEVICE COMPANY</t>
  </si>
  <si>
    <t>0201718418</t>
  </si>
  <si>
    <t>VN00814911</t>
  </si>
  <si>
    <t>THUY GIAI TRADING COMPANY LIMITED</t>
  </si>
  <si>
    <t>3702739502</t>
  </si>
  <si>
    <t>VN00814942</t>
  </si>
  <si>
    <t>DAI DUONG LONG SERVICE COMPANY LIMI</t>
  </si>
  <si>
    <t>kt188@daiduonglong.net</t>
  </si>
  <si>
    <t>3702688826</t>
  </si>
  <si>
    <t>VN00814970</t>
  </si>
  <si>
    <t>FAR EASTERN NEW APPAREL (VIETNAM) L</t>
  </si>
  <si>
    <t>BELLA.TRIEU@FEAVN.COM.VN</t>
  </si>
  <si>
    <t>3801104574</t>
  </si>
  <si>
    <t>VN00815011</t>
  </si>
  <si>
    <t>HAI HAU MANUFACTURING INVESTMENT AN</t>
  </si>
  <si>
    <t>vanhau.ck@gmail.com</t>
  </si>
  <si>
    <t>0106699148</t>
  </si>
  <si>
    <t>VN00815036</t>
  </si>
  <si>
    <t>HO GIA DAT PHAT ONE MEMBER TRADING</t>
  </si>
  <si>
    <t>honv1974@gmail.com</t>
  </si>
  <si>
    <t>0938432253</t>
  </si>
  <si>
    <t>VN00815052</t>
  </si>
  <si>
    <t>SURFACE PROTECTING AND FINISHING CO</t>
  </si>
  <si>
    <t>linhnguyen@spf.vn</t>
  </si>
  <si>
    <t>0900919491</t>
  </si>
  <si>
    <t>VN00815057</t>
  </si>
  <si>
    <t>THIEN BINH DEVELOPMENT AND TRADING</t>
  </si>
  <si>
    <t>thienbinhhn2015@gmail.com</t>
  </si>
  <si>
    <t>0106929497</t>
  </si>
  <si>
    <t>VN00815075</t>
  </si>
  <si>
    <t>TIN NAC COMPANY LIMITED</t>
  </si>
  <si>
    <t>YINWEIZCH@GMAIL.COM</t>
  </si>
  <si>
    <t>0201772729</t>
  </si>
  <si>
    <t>VN00815083</t>
  </si>
  <si>
    <t>KIM CHUNG MATERIALS DRILLING COMPAN</t>
  </si>
  <si>
    <t>HOANG.GOODTIME@GMAIL.COM</t>
  </si>
  <si>
    <t>0107557114</t>
  </si>
  <si>
    <t>VN00815095</t>
  </si>
  <si>
    <t>TUAN KY GARMENT PRIVATE ENTERPRISE</t>
  </si>
  <si>
    <t>CAMVAN0602@GMAIL.COM</t>
  </si>
  <si>
    <t>0800225387</t>
  </si>
  <si>
    <t>VN00815119</t>
  </si>
  <si>
    <t>TAN DUC TRADING AND SERVICES COMPAN</t>
  </si>
  <si>
    <t>admin@tanductsc.com</t>
  </si>
  <si>
    <t>0101776568</t>
  </si>
  <si>
    <t>VN00815127</t>
  </si>
  <si>
    <t>ADVANCED ENGINEERING PLASTICS VINA</t>
  </si>
  <si>
    <t>aep@aepvina.com</t>
  </si>
  <si>
    <t>0108503344</t>
  </si>
  <si>
    <t>VN00815141</t>
  </si>
  <si>
    <t>THAI BINH DUONG TEXTILE AND GARMENT</t>
  </si>
  <si>
    <t>thaibinhduongaobing@gmail.com</t>
  </si>
  <si>
    <t>3702424206</t>
  </si>
  <si>
    <t>VN00815160</t>
  </si>
  <si>
    <t>HA HAI LANG SON JSC</t>
  </si>
  <si>
    <t>4900807883</t>
  </si>
  <si>
    <t>VN00815180</t>
  </si>
  <si>
    <t>HIEU LINH GENERAL TRADING COMPANY L</t>
  </si>
  <si>
    <t>HOANGTRIHN1133@GMAIL.COM</t>
  </si>
  <si>
    <t>0106734177</t>
  </si>
  <si>
    <t>VN00815208</t>
  </si>
  <si>
    <t>NGUYEN VO THUY KHANH CLOTHING PROCE</t>
  </si>
  <si>
    <t>3601431334</t>
  </si>
  <si>
    <t>VN00815213</t>
  </si>
  <si>
    <t>HA AN CO LTD</t>
  </si>
  <si>
    <t>thuyngochaan@gmail.com</t>
  </si>
  <si>
    <t>0100775508</t>
  </si>
  <si>
    <t>VN00815241</t>
  </si>
  <si>
    <t>VATLIEUMAIHAIDUONG@GMAIL.COM</t>
  </si>
  <si>
    <t>0801096688</t>
  </si>
  <si>
    <t>VN00815272</t>
  </si>
  <si>
    <t>NAM CUONG HA NOI JOINT STOCK COMPAN</t>
  </si>
  <si>
    <t>namcuong.adp@gmail.com</t>
  </si>
  <si>
    <t>0900293140</t>
  </si>
  <si>
    <t>VN00815308</t>
  </si>
  <si>
    <t>HAIPHONG BLUE OCEAN SHIPPING JSC</t>
  </si>
  <si>
    <t>BOCEAN.HPG@BOCEAN.VN</t>
  </si>
  <si>
    <t>0201021881</t>
  </si>
  <si>
    <t>VN00815316</t>
  </si>
  <si>
    <t>CHUNG HUONG CO.,LTD</t>
  </si>
  <si>
    <t>chunghuong.ltd@gmail.com</t>
  </si>
  <si>
    <t>0103376741</t>
  </si>
  <si>
    <t>VN00815354</t>
  </si>
  <si>
    <t>CHU SHENG INTERNATIONAL,LTD</t>
  </si>
  <si>
    <t>CHUSHENG08@163.COM</t>
  </si>
  <si>
    <t>3701510935</t>
  </si>
  <si>
    <t>VN00815367</t>
  </si>
  <si>
    <t>TAI TIEN COMPANY LTD</t>
  </si>
  <si>
    <t>HUNG@TAITIEN.VN</t>
  </si>
  <si>
    <t>3602168686</t>
  </si>
  <si>
    <t>VN00815380</t>
  </si>
  <si>
    <t>cus-import@lavinia.com.vn</t>
  </si>
  <si>
    <t>VN00815400</t>
  </si>
  <si>
    <t>SD668 VIET NAM JSC</t>
  </si>
  <si>
    <t>CTCPSD668@GMAIL.COM</t>
  </si>
  <si>
    <t>0105815352</t>
  </si>
  <si>
    <t>VN00815418</t>
  </si>
  <si>
    <t>POLYNEXX INDUSTRIES VIETNAM CO LTD</t>
  </si>
  <si>
    <t>3702746193</t>
  </si>
  <si>
    <t>VN00815421</t>
  </si>
  <si>
    <t>CY VINA CO LTD</t>
  </si>
  <si>
    <t>CHAUKIMCUONG.CYV@PARKCORP.CO.KR</t>
  </si>
  <si>
    <t>VN00815425</t>
  </si>
  <si>
    <t>TKR MANUFACTURING VIETNAM CO., LTD.</t>
  </si>
  <si>
    <t>maro.kanazawa@seals-japan.co.jp</t>
  </si>
  <si>
    <t>2500604324</t>
  </si>
  <si>
    <t>VN00815430</t>
  </si>
  <si>
    <t>GSP TRADE AND INDUSTRIAL JOINT STOC</t>
  </si>
  <si>
    <t>0107772111</t>
  </si>
  <si>
    <t>VN00815437</t>
  </si>
  <si>
    <t>TEAMTEX GARMENT CO LTD</t>
  </si>
  <si>
    <t>CHANGTRINH90@GMAIL.COM</t>
  </si>
  <si>
    <t>0201860118</t>
  </si>
  <si>
    <t>VN00815478</t>
  </si>
  <si>
    <t>QUOC PHAT TRADE SERVICES ONE MEMBER</t>
  </si>
  <si>
    <t>dangphuonglinh532@gmail.com</t>
  </si>
  <si>
    <t>3701012351</t>
  </si>
  <si>
    <t>VN00815500</t>
  </si>
  <si>
    <t>BINH HONG METALS ELECTRIC MACHINE E</t>
  </si>
  <si>
    <t>thungochp2005@gmail.com</t>
  </si>
  <si>
    <t>0201898538</t>
  </si>
  <si>
    <t>VN00815512</t>
  </si>
  <si>
    <t>PNRENTAL COMPANY LIMITED</t>
  </si>
  <si>
    <t>loannt@fingroup.vn</t>
  </si>
  <si>
    <t>0108503746</t>
  </si>
  <si>
    <t>VN00815552</t>
  </si>
  <si>
    <t>VONG.DENH@PCV.COM.VN</t>
  </si>
  <si>
    <t>VN00815581</t>
  </si>
  <si>
    <t>VIET TRUNG REFRACTORY MATERIAL AND</t>
  </si>
  <si>
    <t>VATLIEUCHIULUAVIETTRUNG@GMAIL.COM</t>
  </si>
  <si>
    <t>0102925300</t>
  </si>
  <si>
    <t>VN00815626</t>
  </si>
  <si>
    <t>XUAN AN GLASS JOINT STOCK COMPANY</t>
  </si>
  <si>
    <t>xuananglass@gmail.com</t>
  </si>
  <si>
    <t>0107642176</t>
  </si>
  <si>
    <t>VN00815633</t>
  </si>
  <si>
    <t>VIETNAM K.K INDUSTRIES CO LTD</t>
  </si>
  <si>
    <t>VNKK_HCM@YAHOO.COM</t>
  </si>
  <si>
    <t>VN00815686</t>
  </si>
  <si>
    <t>SMART VIETNAM IMP EXP TRADING</t>
  </si>
  <si>
    <t>0102872553</t>
  </si>
  <si>
    <t>VN00815689</t>
  </si>
  <si>
    <t>TITAN WOOD CO LTD</t>
  </si>
  <si>
    <t>SALES.BACVIET68@GMAIL.COM</t>
  </si>
  <si>
    <t>4900835922</t>
  </si>
  <si>
    <t>VN00815703</t>
  </si>
  <si>
    <t>LAM ANH SERVICES AND PRODUCTION TRA</t>
  </si>
  <si>
    <t>harryvn7@gmail.com</t>
  </si>
  <si>
    <t>0108355449</t>
  </si>
  <si>
    <t>VN00815719</t>
  </si>
  <si>
    <t>VINH KIM THINH TRADING EXPORT &amp; IMP</t>
  </si>
  <si>
    <t>vinhkimthinh.ltd@gmail.com</t>
  </si>
  <si>
    <t>3603542103</t>
  </si>
  <si>
    <t>VN00815725</t>
  </si>
  <si>
    <t>MINH QUANG DAI THANH TRADING SERVIC</t>
  </si>
  <si>
    <t>MINHQUANG@THANG.VN</t>
  </si>
  <si>
    <t>0105349165</t>
  </si>
  <si>
    <t>VN00815729</t>
  </si>
  <si>
    <t>VEIDER FEATHER CO LTD</t>
  </si>
  <si>
    <t>thuhuyenvpa@gmail.com</t>
  </si>
  <si>
    <t>0107165501</t>
  </si>
  <si>
    <t>VN00815738</t>
  </si>
  <si>
    <t>mithaco@yahoo.com.vn</t>
  </si>
  <si>
    <t>0800591270</t>
  </si>
  <si>
    <t>VN00815747</t>
  </si>
  <si>
    <t>SON LONG THE WOOD COMPANY LIMITED</t>
  </si>
  <si>
    <t>CTYSONLONG99@GMAIL.COM</t>
  </si>
  <si>
    <t>2301053866</t>
  </si>
  <si>
    <t>VN00815759</t>
  </si>
  <si>
    <t>HSC LOGISTICS AND TRADING SERVICES</t>
  </si>
  <si>
    <t>HOPWEN@HSCLOGS.COM</t>
  </si>
  <si>
    <t>0201861249</t>
  </si>
  <si>
    <t>VN00815761</t>
  </si>
  <si>
    <t>KHANH LINH TRADE JOINT STOCK COMPAN</t>
  </si>
  <si>
    <t>NAMKHANHLS2008@GMAIL.COM</t>
  </si>
  <si>
    <t>4900403873</t>
  </si>
  <si>
    <t>VN00815764</t>
  </si>
  <si>
    <t>KIM TRUONG HUNG STEEL COMPANY LIMIT</t>
  </si>
  <si>
    <t>KIMTRUONGHUNGIMPORT@GMAIL.COM</t>
  </si>
  <si>
    <t>3702524578</t>
  </si>
  <si>
    <t>VN00815771</t>
  </si>
  <si>
    <t>AG TRADEPRODUCTION AND IMPORT EXPOR</t>
  </si>
  <si>
    <t>CTYCPAG@GMAIL.COM</t>
  </si>
  <si>
    <t>0108302493</t>
  </si>
  <si>
    <t>VN00815786</t>
  </si>
  <si>
    <t>0105127166</t>
  </si>
  <si>
    <t>VN00815801</t>
  </si>
  <si>
    <t>VIETNAM KIM THANH CLEAN ROOM COMPAN</t>
  </si>
  <si>
    <t>phongsachkimthanh@gmail.com</t>
  </si>
  <si>
    <t>0901010500</t>
  </si>
  <si>
    <t>VN00815829</t>
  </si>
  <si>
    <t>ADM CARGO SERVICES TRADING COMPANY</t>
  </si>
  <si>
    <t>sales1-hph@admcargo.net</t>
  </si>
  <si>
    <t>0201919675</t>
  </si>
  <si>
    <t>VN00815840</t>
  </si>
  <si>
    <t>PHOENIX VIET NAM CO., LTD</t>
  </si>
  <si>
    <t>VN00815869</t>
  </si>
  <si>
    <t>HOA MINH CHEMICAL COMPANY LIMITED</t>
  </si>
  <si>
    <t>hoaminhgroup@gmail.com</t>
  </si>
  <si>
    <t>0105191552</t>
  </si>
  <si>
    <t>VN00815872</t>
  </si>
  <si>
    <t>HE DUONG CEMENT JOINT STOCK COMPANY</t>
  </si>
  <si>
    <t>2700134965</t>
  </si>
  <si>
    <t>VN00815898</t>
  </si>
  <si>
    <t>KSM MOTOR CO.,LTD</t>
  </si>
  <si>
    <t>ksm.motor.vn@gmail.com</t>
  </si>
  <si>
    <t>0401884123</t>
  </si>
  <si>
    <t>VN00815920</t>
  </si>
  <si>
    <t>THANH HUY VIET NAM TRADE COMPANY LI</t>
  </si>
  <si>
    <t>0108399566</t>
  </si>
  <si>
    <t>VN00815946</t>
  </si>
  <si>
    <t>ASIA SHOUWA VIETNAM CO LTD</t>
  </si>
  <si>
    <t>3700775897</t>
  </si>
  <si>
    <t>VN00815959</t>
  </si>
  <si>
    <t>KLEUR PAPER PACKAGING JOINT STOCK C</t>
  </si>
  <si>
    <t>kleurpackaging@gmail.com</t>
  </si>
  <si>
    <t>0108425745</t>
  </si>
  <si>
    <t>VN00815980</t>
  </si>
  <si>
    <t>HAI HOA EQUIPMENT CO., LTD</t>
  </si>
  <si>
    <t>IMEX.HAIHOA@GMAIL.COM</t>
  </si>
  <si>
    <t>0107924244</t>
  </si>
  <si>
    <t>VN00815989</t>
  </si>
  <si>
    <t>DAI PHU MANUFACTURING AND IMPORT EX</t>
  </si>
  <si>
    <t>namhuong0206@gmail.com</t>
  </si>
  <si>
    <t>0108499539</t>
  </si>
  <si>
    <t>VN00816001</t>
  </si>
  <si>
    <t>HUNG LONG CO.,LTD.</t>
  </si>
  <si>
    <t>VN00816003</t>
  </si>
  <si>
    <t>VIET NAM HONGFA MACHINERY EQUIPMENT</t>
  </si>
  <si>
    <t>hoahoa1208@gmail.com</t>
  </si>
  <si>
    <t>0107482892</t>
  </si>
  <si>
    <t>VN00816012</t>
  </si>
  <si>
    <t>BAO KHANH TRADING AND IMPORT</t>
  </si>
  <si>
    <t>baokhanhls888@gmail.com</t>
  </si>
  <si>
    <t>4900830522</t>
  </si>
  <si>
    <t>VN00816020</t>
  </si>
  <si>
    <t>PACIFIC SERVICES JOINT STOCK COMPAN</t>
  </si>
  <si>
    <t>chinh.ton@pacific.vn</t>
  </si>
  <si>
    <t>0106552667</t>
  </si>
  <si>
    <t>VN00816108</t>
  </si>
  <si>
    <t>ECOTRUCK TECHNOLOGY - THE REPRESENT</t>
  </si>
  <si>
    <t>ANH.NGUYEN@ECOTRUCK.VN</t>
  </si>
  <si>
    <t>0314715626-001</t>
  </si>
  <si>
    <t>VN00816116</t>
  </si>
  <si>
    <t>KALAGLASS@KALAGLASS.COM.VN</t>
  </si>
  <si>
    <t>VN00816140</t>
  </si>
  <si>
    <t>VINH THINH EXPORT GARMENT AND COMME</t>
  </si>
  <si>
    <t>zhaimq@hongbofangzhi.com</t>
  </si>
  <si>
    <t>VN00816148</t>
  </si>
  <si>
    <t>DA HINH PRODUCTION AND TRADE JOINT</t>
  </si>
  <si>
    <t>THOMVT@DAHINH.COM.VN</t>
  </si>
  <si>
    <t>0104956047</t>
  </si>
  <si>
    <t>VN00816195</t>
  </si>
  <si>
    <t>TAEJIN VINA CO LTD</t>
  </si>
  <si>
    <t>THUYTAEJIN1@GMAIL.COM</t>
  </si>
  <si>
    <t>1000783585</t>
  </si>
  <si>
    <t>VN00816199</t>
  </si>
  <si>
    <t>VIETNAM ECO PACKAGING JOIN STOCK CO</t>
  </si>
  <si>
    <t>hoangcd@devyt.com</t>
  </si>
  <si>
    <t>2301077666</t>
  </si>
  <si>
    <t>VN00816253</t>
  </si>
  <si>
    <t>HOANG YEN MTD CO,LTD</t>
  </si>
  <si>
    <t>KHANHNGOC010184@GMAIL.COM</t>
  </si>
  <si>
    <t>0108301725</t>
  </si>
  <si>
    <t>VN00816258</t>
  </si>
  <si>
    <t>PHUONG THANH NGOC INVESTMENT TRADIN</t>
  </si>
  <si>
    <t>phuongthanhngoc.ptn@gmail.com</t>
  </si>
  <si>
    <t>0105815320</t>
  </si>
  <si>
    <t>VN00816261</t>
  </si>
  <si>
    <t>TOP VINH COMMERCE JOINT STOCK COMPA</t>
  </si>
  <si>
    <t>0201747056</t>
  </si>
  <si>
    <t>VN00816302</t>
  </si>
  <si>
    <t>GROUP INTELLECT POWER TECHNOLOGY VI</t>
  </si>
  <si>
    <t>mercyling@gipmail.com</t>
  </si>
  <si>
    <t>3603483306</t>
  </si>
  <si>
    <t>VN00816310</t>
  </si>
  <si>
    <t>PHUONG VU LS ONE MEMBER TRADING COM</t>
  </si>
  <si>
    <t>PHUONGVULTD@GMAIL.COM</t>
  </si>
  <si>
    <t>4900815429</t>
  </si>
  <si>
    <t>VN00816317</t>
  </si>
  <si>
    <t>AI SIN TRADING ONE MEMBER COMPANY L</t>
  </si>
  <si>
    <t>aisinforklift588@gmail.com</t>
  </si>
  <si>
    <t>3702470428</t>
  </si>
  <si>
    <t>VN00816323</t>
  </si>
  <si>
    <t>NGOC MUNG GIONG GIA CAM JOINT STOCK</t>
  </si>
  <si>
    <t>0108197665</t>
  </si>
  <si>
    <t>VN00816332</t>
  </si>
  <si>
    <t>THANH LAM EXPORT IMPORT TRADING CO.</t>
  </si>
  <si>
    <t>3702733885</t>
  </si>
  <si>
    <t>VN00816334</t>
  </si>
  <si>
    <t>ZIGUI JISHENG(VIETNAM) WANGSHENG TE</t>
  </si>
  <si>
    <t>4300797312</t>
  </si>
  <si>
    <t>VN00816345</t>
  </si>
  <si>
    <t>DETECH E SCOOTERS AND MOTOCYCLE.CO</t>
  </si>
  <si>
    <t>VUKIMDUNG3388@GMAIL.COM</t>
  </si>
  <si>
    <t>0900189171</t>
  </si>
  <si>
    <t>VN00816356</t>
  </si>
  <si>
    <t>KIEN BINH TRADING AND IMPORT EXPORT</t>
  </si>
  <si>
    <t>NGUYENLY20893@GMAIL.COM</t>
  </si>
  <si>
    <t>0401952239</t>
  </si>
  <si>
    <t>VN00816376</t>
  </si>
  <si>
    <t>GOLDEN BIZ IMPORT EXPORT TRADING JO</t>
  </si>
  <si>
    <t>HOANGHANG.BIZ@GMAIL.COM</t>
  </si>
  <si>
    <t>0107893067</t>
  </si>
  <si>
    <t>VN00816380</t>
  </si>
  <si>
    <t>TRUONG GIANG GARMENT JOINT STOCK CO</t>
  </si>
  <si>
    <t>tgc.truonggiang@gmail.com</t>
  </si>
  <si>
    <t>VN00816386</t>
  </si>
  <si>
    <t>XUAN NGOC PRODUCTION AND TRADING CO</t>
  </si>
  <si>
    <t>nghiemkimthanh2010@gmail.com</t>
  </si>
  <si>
    <t>0106499808</t>
  </si>
  <si>
    <t>VN00816399</t>
  </si>
  <si>
    <t>VUONG NINH CO LTD</t>
  </si>
  <si>
    <t>DKKDBINHPHUOC@GMAIL.COM</t>
  </si>
  <si>
    <t>3801196776</t>
  </si>
  <si>
    <t>VN00816407</t>
  </si>
  <si>
    <t>SAI GON MARITIME TRANSPORT COMPANY</t>
  </si>
  <si>
    <t>HUNGSGP@GMAIL.COM</t>
  </si>
  <si>
    <t>0201561492</t>
  </si>
  <si>
    <t>VN00816409</t>
  </si>
  <si>
    <t>SHL ASEAN CO LTD</t>
  </si>
  <si>
    <t>MINHMINH@SHLASEAN.COM</t>
  </si>
  <si>
    <t>3502309823</t>
  </si>
  <si>
    <t>VN00816473</t>
  </si>
  <si>
    <t>O K SM VINA COMPANY LIMITED</t>
  </si>
  <si>
    <t>VN00816482</t>
  </si>
  <si>
    <t>VIET AGRICULTURAL PRODUCTS IMPORT E</t>
  </si>
  <si>
    <t>NONGSANVIET8686@GMAIL.COM</t>
  </si>
  <si>
    <t>0108617422</t>
  </si>
  <si>
    <t>VN00816498</t>
  </si>
  <si>
    <t>TTG IMPORT JOINT STOCK COMPANY</t>
  </si>
  <si>
    <t>general@trans-aslamea.tl</t>
  </si>
  <si>
    <t>0107886976</t>
  </si>
  <si>
    <t>VN00816502</t>
  </si>
  <si>
    <t>SUH LIM VINA CO LTD</t>
  </si>
  <si>
    <t>truongphuongthuy86@gmail.com</t>
  </si>
  <si>
    <t>3502373931</t>
  </si>
  <si>
    <t>VN00816523</t>
  </si>
  <si>
    <t>AN LAC SA DEC., JSC</t>
  </si>
  <si>
    <t>1402009660</t>
  </si>
  <si>
    <t>VN00816532</t>
  </si>
  <si>
    <t>AN PHAT BINH DUONG COMPANY LIMITED</t>
  </si>
  <si>
    <t>ANPHATBINHDUONG123@GMAIL.COM</t>
  </si>
  <si>
    <t>3702679067</t>
  </si>
  <si>
    <t>VN00816566</t>
  </si>
  <si>
    <t>DAI THANH IMPORT EXPORT PACKAGING C</t>
  </si>
  <si>
    <t>xnkbbdaithanh@gmail.com</t>
  </si>
  <si>
    <t>0105873298</t>
  </si>
  <si>
    <t>VN00816571</t>
  </si>
  <si>
    <t>NGUYEN THANH AN TRADING COMPANY LIM</t>
  </si>
  <si>
    <t>NAMHUNG_AUTOPART@YAHOO.COM</t>
  </si>
  <si>
    <t>0313752343</t>
  </si>
  <si>
    <t>VN00816605</t>
  </si>
  <si>
    <t>DOSA STEEL KOREA CO LTD</t>
  </si>
  <si>
    <t>dosa@dosakorea.com</t>
  </si>
  <si>
    <t>0315364057</t>
  </si>
  <si>
    <t>VN00816608</t>
  </si>
  <si>
    <t>TOSHIBA DISTRIBUTION CO.</t>
  </si>
  <si>
    <t>0102798589</t>
  </si>
  <si>
    <t>VN00816671</t>
  </si>
  <si>
    <t>PHU MY ULTRA CLEAR FLOAT GLASS CO L</t>
  </si>
  <si>
    <t>INFO@PFG.COM.VN</t>
  </si>
  <si>
    <t>3502329629</t>
  </si>
  <si>
    <t>VN00816677</t>
  </si>
  <si>
    <t>IDICO SROK PHU MIENG HYDRO POWER JO</t>
  </si>
  <si>
    <t>idicoshp.vpth@gmail.com</t>
  </si>
  <si>
    <t>3800407449</t>
  </si>
  <si>
    <t>VN00816680</t>
  </si>
  <si>
    <t>VIET PHUONG CO., LTD</t>
  </si>
  <si>
    <t>VIETPHUONGHPGROUP@GMAIL.COM</t>
  </si>
  <si>
    <t>0200436354</t>
  </si>
  <si>
    <t>VN00816698</t>
  </si>
  <si>
    <t>ROBERTSON NEW BUILDING MATERIAL COM</t>
  </si>
  <si>
    <t>MS.QUYENSELENA.CHEN68@GMAIL.COM</t>
  </si>
  <si>
    <t>3702532473</t>
  </si>
  <si>
    <t>VN00816720</t>
  </si>
  <si>
    <t>HAI PHONG TRADING AND ELECTRIC ENGI</t>
  </si>
  <si>
    <t>hapecoltd@gmail.com</t>
  </si>
  <si>
    <t>0201130224</t>
  </si>
  <si>
    <t>VN00816724</t>
  </si>
  <si>
    <t>SONG VANG COMPANY</t>
  </si>
  <si>
    <t>TRANKIEM8889@GMAIL.COM</t>
  </si>
  <si>
    <t>0200653398</t>
  </si>
  <si>
    <t>VN00816752</t>
  </si>
  <si>
    <t>HOA VIET BINH JOINT STOCK COMPANY</t>
  </si>
  <si>
    <t>ha.nguyen3@opl.vn</t>
  </si>
  <si>
    <t>VN00816769</t>
  </si>
  <si>
    <t>ZONGSHEN VIETNAM ENGINE MANUFACTURE</t>
  </si>
  <si>
    <t>NGOTHITHUHUONG21121993@GMAIL.COM</t>
  </si>
  <si>
    <t>2500230213</t>
  </si>
  <si>
    <t>VN00816773</t>
  </si>
  <si>
    <t>PURCHASING01@SWICO.VN</t>
  </si>
  <si>
    <t>VN00816802</t>
  </si>
  <si>
    <t>VUONG NGOC,ANH INVESTMENT AND JOINT</t>
  </si>
  <si>
    <t>nhuquynh2631985@gmail.com</t>
  </si>
  <si>
    <t>2600274863</t>
  </si>
  <si>
    <t>VN00816820</t>
  </si>
  <si>
    <t>TAT THANH IMPORT EXPORT INVESTMENT</t>
  </si>
  <si>
    <t>phamkieukiem0126@yahoo.com</t>
  </si>
  <si>
    <t>0201881460</t>
  </si>
  <si>
    <t>VN00816871</t>
  </si>
  <si>
    <t>PHAM PHUONG AN TRADING SERVICE IMPO</t>
  </si>
  <si>
    <t>anphuongpham168@gmail.com</t>
  </si>
  <si>
    <t>3702631185</t>
  </si>
  <si>
    <t>VN00816873</t>
  </si>
  <si>
    <t>HUU ICH ONE MEMBER CO</t>
  </si>
  <si>
    <t>vanapt78@yahoo.com.vn</t>
  </si>
  <si>
    <t>3700804837</t>
  </si>
  <si>
    <t>VN00816906</t>
  </si>
  <si>
    <t>PHUONG LINH TRANSICO</t>
  </si>
  <si>
    <t>phuonglinh3874105@gmail.com</t>
  </si>
  <si>
    <t>0201583351</t>
  </si>
  <si>
    <t>VN00816918</t>
  </si>
  <si>
    <t>TAN THUAN PHONG CO LTD</t>
  </si>
  <si>
    <t>TIENTTP12@GMAIL.COM</t>
  </si>
  <si>
    <t>0200429212</t>
  </si>
  <si>
    <t>VN00816920</t>
  </si>
  <si>
    <t>ENTERPRISE LONG JING VIET NAM</t>
  </si>
  <si>
    <t>nguyenhoa.ljep@gmail.com</t>
  </si>
  <si>
    <t>2301075796</t>
  </si>
  <si>
    <t>VN00816922</t>
  </si>
  <si>
    <t>NIKEM LAK VIET FASHIONS IMEX CO LTD</t>
  </si>
  <si>
    <t>mai@lakvietfashions.com</t>
  </si>
  <si>
    <t>1101838551</t>
  </si>
  <si>
    <t>VN00816933</t>
  </si>
  <si>
    <t>XUAN THANH TRADING CO LTD</t>
  </si>
  <si>
    <t>0100941593</t>
  </si>
  <si>
    <t>VN00816940</t>
  </si>
  <si>
    <t>HONGPHI SERVICES TRADING AND IMPORT</t>
  </si>
  <si>
    <t>NGUYENHONGHA1978@GMAIL.COM</t>
  </si>
  <si>
    <t>0108601285</t>
  </si>
  <si>
    <t>VN00816942</t>
  </si>
  <si>
    <t>DAEGIL VIETNAM CO., LTD</t>
  </si>
  <si>
    <t>daegilvietnam@gmail.com</t>
  </si>
  <si>
    <t>0107962578</t>
  </si>
  <si>
    <t>VN00816955</t>
  </si>
  <si>
    <t>VIETNAM JAPAN INTERNATIONAL TRANSPO</t>
  </si>
  <si>
    <t>VN00816961</t>
  </si>
  <si>
    <t>JENG JAN STEEL VIET NAM CO LTD</t>
  </si>
  <si>
    <t>JZH@VNN.VN</t>
  </si>
  <si>
    <t>3700806030</t>
  </si>
  <si>
    <t>VN00816984</t>
  </si>
  <si>
    <t>BAC VIET PAT.,JSC</t>
  </si>
  <si>
    <t>myntn@myanh1.vn</t>
  </si>
  <si>
    <t>0102527645</t>
  </si>
  <si>
    <t>VN00816990</t>
  </si>
  <si>
    <t>PHUNG PHU MANUFA CTURING TRADING SE</t>
  </si>
  <si>
    <t>cunglongphu@yahoo.com</t>
  </si>
  <si>
    <t>4101508781</t>
  </si>
  <si>
    <t>VN00816994</t>
  </si>
  <si>
    <t>THANH THANG GROUP CEMENT JSC</t>
  </si>
  <si>
    <t>0700651198</t>
  </si>
  <si>
    <t>VN00817038</t>
  </si>
  <si>
    <t>K.WIN VIET HAN CO., LTD</t>
  </si>
  <si>
    <t>0108642242</t>
  </si>
  <si>
    <t>VN00817053</t>
  </si>
  <si>
    <t>VIET LONG LIMITED COMPANY</t>
  </si>
  <si>
    <t>CTYVIETLONG@GMAIL.COM</t>
  </si>
  <si>
    <t>2800936391</t>
  </si>
  <si>
    <t>VN00817069</t>
  </si>
  <si>
    <t>WOOSUNG P AND A CO LTD</t>
  </si>
  <si>
    <t>phanthihai.yen@woosungpnm.com</t>
  </si>
  <si>
    <t>3603419325</t>
  </si>
  <si>
    <t>VN00817075</t>
  </si>
  <si>
    <t>AN VIET FIBER JOINT STOCK COMPANY A</t>
  </si>
  <si>
    <t>ttpavico_leviet@yahoo.com.vn</t>
  </si>
  <si>
    <t>VN00817079</t>
  </si>
  <si>
    <t>MEDIA AND SMART SOLUTIONS JOINT STO</t>
  </si>
  <si>
    <t>tranglh@iplay.com.vn</t>
  </si>
  <si>
    <t>0107407983</t>
  </si>
  <si>
    <t>VN00817085</t>
  </si>
  <si>
    <t>CANH XUYEN TRADING SERVICE CO., LTD</t>
  </si>
  <si>
    <t>3702731327</t>
  </si>
  <si>
    <t>VN00817089</t>
  </si>
  <si>
    <t>VU PHUC SANG JOINT STOCK COMPANY</t>
  </si>
  <si>
    <t>hanhvx19@gmail.com</t>
  </si>
  <si>
    <t>0900995301</t>
  </si>
  <si>
    <t>VN00817101</t>
  </si>
  <si>
    <t>HONG HAI TOURIST CORPORATION</t>
  </si>
  <si>
    <t>4200686538</t>
  </si>
  <si>
    <t>VN00817112</t>
  </si>
  <si>
    <t>POLYURETHANE GIAI LOI CO., LTD</t>
  </si>
  <si>
    <t>3702530613</t>
  </si>
  <si>
    <t>VN00817116</t>
  </si>
  <si>
    <t>BINH PHUONG INTERNATIONAL CO LTD</t>
  </si>
  <si>
    <t>BINHPHUONG.INTL@GMAIL.COM</t>
  </si>
  <si>
    <t>0108579294</t>
  </si>
  <si>
    <t>VN00817133</t>
  </si>
  <si>
    <t>GS LUBRICANTS VIETNAM CO LTD</t>
  </si>
  <si>
    <t>TIENNGUYEN@GSVIETNAM.COM.VN</t>
  </si>
  <si>
    <t>3600729495</t>
  </si>
  <si>
    <t>VN00817140</t>
  </si>
  <si>
    <t>GIA KHANH SERVICE AND TRADING XNK C</t>
  </si>
  <si>
    <t>1393501579@QQ.COM</t>
  </si>
  <si>
    <t>0108627445</t>
  </si>
  <si>
    <t>VN00817162</t>
  </si>
  <si>
    <t>SHUN CHENG CO LTD</t>
  </si>
  <si>
    <t>shunchengco@gmail.com</t>
  </si>
  <si>
    <t>0302348361</t>
  </si>
  <si>
    <t>VN00817164</t>
  </si>
  <si>
    <t>ANZHI SHANG HOME TECHNOLOGY CO LTD</t>
  </si>
  <si>
    <t>CTYANZHISHANG@GMAIL.COM</t>
  </si>
  <si>
    <t>3702745633</t>
  </si>
  <si>
    <t>VN00817194</t>
  </si>
  <si>
    <t>DUC PHONG IMP EXP TRADING ONE MEMBE</t>
  </si>
  <si>
    <t>0201944375</t>
  </si>
  <si>
    <t>VN00817214</t>
  </si>
  <si>
    <t>CCIPY VIETNAM CO., LTD</t>
  </si>
  <si>
    <t>HUONGPTL@CCIPY.COM.VN</t>
  </si>
  <si>
    <t>4401024446</t>
  </si>
  <si>
    <t>VN00817274</t>
  </si>
  <si>
    <t>QUANG LOI DIEN IMPORT EXPORT TRADIN</t>
  </si>
  <si>
    <t>THU.HIEN.DHHUE@GMAIL.COM</t>
  </si>
  <si>
    <t>0107506864</t>
  </si>
  <si>
    <t>VN00817294</t>
  </si>
  <si>
    <t>WUS TECH(VIE T NAM) CO LTD</t>
  </si>
  <si>
    <t>LINDA.LE@WUSTECH.COM.TW</t>
  </si>
  <si>
    <t>VN00817310</t>
  </si>
  <si>
    <t>VN00817386</t>
  </si>
  <si>
    <t>SACHUN LIMTED</t>
  </si>
  <si>
    <t>0700753489</t>
  </si>
  <si>
    <t>VN00817424</t>
  </si>
  <si>
    <t>DE LI VIETNAM PACKAGING CO</t>
  </si>
  <si>
    <t>DELIVN17@GMAIL.COM</t>
  </si>
  <si>
    <t>3702583950</t>
  </si>
  <si>
    <t>VN00817448</t>
  </si>
  <si>
    <t>BIBOMART TM JOINT STOCK COMPANY</t>
  </si>
  <si>
    <t>han.ops@bpi.vn</t>
  </si>
  <si>
    <t>0108024302</t>
  </si>
  <si>
    <t>VN00817469</t>
  </si>
  <si>
    <t>TAN AN TOURIST &amp; COMMERCIAL CO.,LTD</t>
  </si>
  <si>
    <t>tanan.huongloan@gmail.com</t>
  </si>
  <si>
    <t>0200686971</t>
  </si>
  <si>
    <t>VN00817475</t>
  </si>
  <si>
    <t>VIGLACERA SANFI COMPANY</t>
  </si>
  <si>
    <t>IMPORT@VIGLACERASANFI.COM.VN</t>
  </si>
  <si>
    <t>0101049354</t>
  </si>
  <si>
    <t>VN00817486</t>
  </si>
  <si>
    <t>VNPRO CONSTRUCTION AND ENGINE TECHN</t>
  </si>
  <si>
    <t>HAIANHELECTRIC@GMAIL.COM</t>
  </si>
  <si>
    <t>0102805116</t>
  </si>
  <si>
    <t>VN00817497</t>
  </si>
  <si>
    <t>EPS MIEN TRUNG MANUFACTURING AND TR</t>
  </si>
  <si>
    <t>hoang.epsmientrung@gmail.com</t>
  </si>
  <si>
    <t>4300804506</t>
  </si>
  <si>
    <t>VN00817508</t>
  </si>
  <si>
    <t>KIM PHAT INVESTMENT TRADING COMPANY</t>
  </si>
  <si>
    <t>KIMPHAT18@GMAIL.COM</t>
  </si>
  <si>
    <t>0107974830</t>
  </si>
  <si>
    <t>VN00817511</t>
  </si>
  <si>
    <t>COMME DE GAMME VINA CO LTD</t>
  </si>
  <si>
    <t>GMVN14@GAMMEVINA.VN</t>
  </si>
  <si>
    <t>1001111307</t>
  </si>
  <si>
    <t>VN00817523</t>
  </si>
  <si>
    <t>THIEN KIEU KNITTING COMPANY LIMITED</t>
  </si>
  <si>
    <t>quoctuan.pham2010@gmail.com</t>
  </si>
  <si>
    <t>3702460941</t>
  </si>
  <si>
    <t>VN00817526</t>
  </si>
  <si>
    <t>DAI TIEN PHAT CHEMICALS TRADING COM</t>
  </si>
  <si>
    <t>DAITIENPHATCHEMICALS@GMAIL.COM</t>
  </si>
  <si>
    <t>0106885338</t>
  </si>
  <si>
    <t>VN00817556</t>
  </si>
  <si>
    <t>KIEU TRINH COMPANY LIMITED</t>
  </si>
  <si>
    <t>NAM.KIEUTRINH@GMAIL.COM</t>
  </si>
  <si>
    <t>2500298846</t>
  </si>
  <si>
    <t>VN00817585</t>
  </si>
  <si>
    <t>THINH VIET IMPORT EXPORT LIMITED CO</t>
  </si>
  <si>
    <t>MIENDONG08@GMAIL.COM</t>
  </si>
  <si>
    <t>0201933856</t>
  </si>
  <si>
    <t>VN00817593</t>
  </si>
  <si>
    <t>HELEN.PHAM@TNLLOGS.COM</t>
  </si>
  <si>
    <t>0201655165</t>
  </si>
  <si>
    <t>VN00817618</t>
  </si>
  <si>
    <t>namlien1@hn.vnn.vn</t>
  </si>
  <si>
    <t>0600386411</t>
  </si>
  <si>
    <t>VN00817645</t>
  </si>
  <si>
    <t>LONG SHENG INTERNATIONAL CO LTD</t>
  </si>
  <si>
    <t>hanayen.shenglong@gmail.com</t>
  </si>
  <si>
    <t>VN00817654</t>
  </si>
  <si>
    <t>MAC TRADE AND IMPORT EXPORT COMPANY</t>
  </si>
  <si>
    <t>TMXNKMAC@GMAIL.COM</t>
  </si>
  <si>
    <t>2500619190</t>
  </si>
  <si>
    <t>VN00817680</t>
  </si>
  <si>
    <t>ONE MEMBER OF XNK 888 COMPANY LIMIT</t>
  </si>
  <si>
    <t>xnkminhtam1960@gmail.com</t>
  </si>
  <si>
    <t>0601160456</t>
  </si>
  <si>
    <t>VN00817690</t>
  </si>
  <si>
    <t>THAIJIANG MACHINERY EQUIPMENT CO.,</t>
  </si>
  <si>
    <t>HAIDOANGROUP@GMAIL.COM</t>
  </si>
  <si>
    <t>1001112117</t>
  </si>
  <si>
    <t>VN00817693</t>
  </si>
  <si>
    <t>KIM TUONG ADVERTISING AND TRADING C</t>
  </si>
  <si>
    <t>NHUNG.TRAN@KIMTUONGAD.COM</t>
  </si>
  <si>
    <t>0101815979</t>
  </si>
  <si>
    <t>VN00817701</t>
  </si>
  <si>
    <t>KY NAM TRADING DEVELOPMENT COMPANY</t>
  </si>
  <si>
    <t>VUKIENTK@GMAIL.COM</t>
  </si>
  <si>
    <t>0106845279</t>
  </si>
  <si>
    <t>VN00817711</t>
  </si>
  <si>
    <t>LUONG THANH DONG JOINT STOCK COMPAN</t>
  </si>
  <si>
    <t>BUISON.XNK@GMAIL.COM</t>
  </si>
  <si>
    <t>0101482832</t>
  </si>
  <si>
    <t>VN00817782</t>
  </si>
  <si>
    <t>COMBO SERVICE CO., LTD</t>
  </si>
  <si>
    <t>NGUYENDAIHP@GMAIL.COM.VN</t>
  </si>
  <si>
    <t>0108085217</t>
  </si>
  <si>
    <t>VN00817785</t>
  </si>
  <si>
    <t>JUXIN VIET NAM PLASTIC COMPANY LIMI</t>
  </si>
  <si>
    <t>JUXINVIETNAM88@GMAIL.COM</t>
  </si>
  <si>
    <t>0801258681</t>
  </si>
  <si>
    <t>VN00817799</t>
  </si>
  <si>
    <t>TUNG CHUYEN TRADING AND PRODUCING C</t>
  </si>
  <si>
    <t>LETHUHA1808@GMAIL.COM</t>
  </si>
  <si>
    <t>0107709247</t>
  </si>
  <si>
    <t>VN00817816</t>
  </si>
  <si>
    <t>TRUNG KIEN TRADING ONE MEMBER CO.,</t>
  </si>
  <si>
    <t>VN00817819</t>
  </si>
  <si>
    <t>PAROSY., JSC</t>
  </si>
  <si>
    <t>SALES2@PAROSY.COM.VN</t>
  </si>
  <si>
    <t>0102075678</t>
  </si>
  <si>
    <t>VN00817821</t>
  </si>
  <si>
    <t>LE TRAN SERVICE AND TRADING PRODUCT</t>
  </si>
  <si>
    <t>LUVO@LETRANFURNITURE.COM</t>
  </si>
  <si>
    <t>0302259457-006</t>
  </si>
  <si>
    <t>VN00817824</t>
  </si>
  <si>
    <t>BKV LOGISTICS SERVICES COMPANY LIMI</t>
  </si>
  <si>
    <t>SALES@BKVLOGISTICS.COM.VN</t>
  </si>
  <si>
    <t>0107752362</t>
  </si>
  <si>
    <t>VN00817883</t>
  </si>
  <si>
    <t>ECOLOGICAL ZONE BRANCH OF MUONG THA</t>
  </si>
  <si>
    <t>CPD@MUONGTHANH.VN</t>
  </si>
  <si>
    <t>0106011932014</t>
  </si>
  <si>
    <t>VN00817894</t>
  </si>
  <si>
    <t>UNITIKA TRADING VIET NAM CO LTD</t>
  </si>
  <si>
    <t>phanha.unitika@gmail.com</t>
  </si>
  <si>
    <t>0106298072</t>
  </si>
  <si>
    <t>VN00817961</t>
  </si>
  <si>
    <t>VINAFAT TRADE AND SERVICES JOINT ST</t>
  </si>
  <si>
    <t>DOTRONGTAI@VINAFAT.NET</t>
  </si>
  <si>
    <t>0105455942</t>
  </si>
  <si>
    <t>VN00817979</t>
  </si>
  <si>
    <t>PECOM., JSC</t>
  </si>
  <si>
    <t>thaotlp.pecom@gmail.com</t>
  </si>
  <si>
    <t>0101550994</t>
  </si>
  <si>
    <t>VN00818008</t>
  </si>
  <si>
    <t>NGUYEN HUNG COMPANY LIMITED</t>
  </si>
  <si>
    <t>lequan.nhc@gmail.com</t>
  </si>
  <si>
    <t>0102246443</t>
  </si>
  <si>
    <t>VN00818024</t>
  </si>
  <si>
    <t>ANLOI CO, LTD</t>
  </si>
  <si>
    <t>CS02@ANLOI.COM.VN</t>
  </si>
  <si>
    <t>VN00818027</t>
  </si>
  <si>
    <t>QUANG MINH IMPORT EXPORT PROCESSING</t>
  </si>
  <si>
    <t>OPS4@DYNAMICLINKS.COM.VN</t>
  </si>
  <si>
    <t>3801068710</t>
  </si>
  <si>
    <t>VN00818036</t>
  </si>
  <si>
    <t>JIXIANG DENOV VINA CO LTD</t>
  </si>
  <si>
    <t>TRANNANGKT@GMAIL.COM</t>
  </si>
  <si>
    <t>2500589323</t>
  </si>
  <si>
    <t>VN00818039</t>
  </si>
  <si>
    <t>FJ PLASTICS VIETNAM LIMITED COMPANY</t>
  </si>
  <si>
    <t>0801259678</t>
  </si>
  <si>
    <t>VN00818044</t>
  </si>
  <si>
    <t>GLOBAL TEEX CO LTD</t>
  </si>
  <si>
    <t>PHONGVANADV@GMAIL.COM</t>
  </si>
  <si>
    <t>0108289482</t>
  </si>
  <si>
    <t>VN00818061</t>
  </si>
  <si>
    <t>YU XING VIETNAM CO., LTD</t>
  </si>
  <si>
    <t>TMTHANG368@GMAIL.COM</t>
  </si>
  <si>
    <t>5701964266</t>
  </si>
  <si>
    <t>VN00818073</t>
  </si>
  <si>
    <t>V.STEEL.,JSC</t>
  </si>
  <si>
    <t>0900869113</t>
  </si>
  <si>
    <t>VN00818112</t>
  </si>
  <si>
    <t>ORIENTAL COMMERCE VINA LIMITED COMP</t>
  </si>
  <si>
    <t>phamthianhnguyet91@gmail.com</t>
  </si>
  <si>
    <t>4001142815</t>
  </si>
  <si>
    <t>VN00818123</t>
  </si>
  <si>
    <t>YOUNG JIL INDUSTRY CO.,LTD</t>
  </si>
  <si>
    <t>YOUNGJINND@GMAIL.COM</t>
  </si>
  <si>
    <t>0601074091</t>
  </si>
  <si>
    <t>VN00818132</t>
  </si>
  <si>
    <t>BINH NAM TRANG ONE MEMBER TRADING C</t>
  </si>
  <si>
    <t>NANZHANG1976.VN@GMAIL.COM</t>
  </si>
  <si>
    <t>3603281765</t>
  </si>
  <si>
    <t>VN00818138</t>
  </si>
  <si>
    <t>BINH MINH PETROLEUM SERVICES &amp; ENER</t>
  </si>
  <si>
    <t>THANHNGUYEN@BWLTD.COM.VN</t>
  </si>
  <si>
    <t>3502301278</t>
  </si>
  <si>
    <t>VN00818144</t>
  </si>
  <si>
    <t>GOOD WOOD VIET NAM CO., LTD</t>
  </si>
  <si>
    <t>ngocoanh1402@gmail.com</t>
  </si>
  <si>
    <t>VN00818159</t>
  </si>
  <si>
    <t>KUAYING CO., LTD</t>
  </si>
  <si>
    <t>CONGTYTNHHKHUECHDOANH@YAHOO.COM</t>
  </si>
  <si>
    <t>3700697984</t>
  </si>
  <si>
    <t>VN00818197</t>
  </si>
  <si>
    <t>NGUOI ANH EM VIET NAM TRADING CO LT</t>
  </si>
  <si>
    <t>lan.thuongmaiquocte@gmail.com</t>
  </si>
  <si>
    <t>0108403117</t>
  </si>
  <si>
    <t>VN00818235</t>
  </si>
  <si>
    <t>NHAT QUANG MECHANICAL AND CONSTRUCT</t>
  </si>
  <si>
    <t>NTATQUANGCONGTY@GMAIL.COM</t>
  </si>
  <si>
    <t>0201326065</t>
  </si>
  <si>
    <t>VN00818248</t>
  </si>
  <si>
    <t>CAT HAI JOINT STOCK AQUATIC PROCESS</t>
  </si>
  <si>
    <t>NUOCMAMCATHAI@GMAIL.COM</t>
  </si>
  <si>
    <t>0200432014</t>
  </si>
  <si>
    <t>VN00818252</t>
  </si>
  <si>
    <t>DUCVIET TRADING IMPORT EXPORT CO.,</t>
  </si>
  <si>
    <t>LE.HUONG0583@GMAIL.COM</t>
  </si>
  <si>
    <t>0700302817</t>
  </si>
  <si>
    <t>VN00818258</t>
  </si>
  <si>
    <t>HA NOI PLASTIC MACHINERY AND EQUIPM</t>
  </si>
  <si>
    <t>JOCY@PLAST-MACHINE.COM</t>
  </si>
  <si>
    <t>0107984469</t>
  </si>
  <si>
    <t>VN00818262</t>
  </si>
  <si>
    <t>LG DISPLAY VIETNAM HAIPHONG CO LTD</t>
  </si>
  <si>
    <t>LINHPT@LGDISPLAY.COM</t>
  </si>
  <si>
    <t>0201723640</t>
  </si>
  <si>
    <t>VN00818286</t>
  </si>
  <si>
    <t>LONG PHAT TECHNOLOGY., JSC</t>
  </si>
  <si>
    <t>imex@longphatjsc.com</t>
  </si>
  <si>
    <t>0104536067</t>
  </si>
  <si>
    <t>VN00818288</t>
  </si>
  <si>
    <t>TRAN GIA PLASTIC MACHINERY CO., LTD</t>
  </si>
  <si>
    <t>trangiaplastic19@gmail.com</t>
  </si>
  <si>
    <t>0108573246</t>
  </si>
  <si>
    <t>VN00818295</t>
  </si>
  <si>
    <t>CARA CO., LTD</t>
  </si>
  <si>
    <t>CONGTYCAZA@GMAIL.COM</t>
  </si>
  <si>
    <t>2500619218</t>
  </si>
  <si>
    <t>VN00818300</t>
  </si>
  <si>
    <t>DAI SAN TRADING AND PRODUCTION CONS</t>
  </si>
  <si>
    <t>import.dsc@daisan.vn</t>
  </si>
  <si>
    <t>0103884103</t>
  </si>
  <si>
    <t>VN00818357</t>
  </si>
  <si>
    <t>HONG AN SHOES JOINT STOCK COMPANY</t>
  </si>
  <si>
    <t>PHONGVATTUHONGAN@GMAIL.COM</t>
  </si>
  <si>
    <t>5400273360</t>
  </si>
  <si>
    <t>VN00818377</t>
  </si>
  <si>
    <t>PRIMZEN ELECTRONICS VIET NAM COMPAN</t>
  </si>
  <si>
    <t>PHUNGOCDIEP10@GMAIL.COM</t>
  </si>
  <si>
    <t>0201866303</t>
  </si>
  <si>
    <t>VN00818380</t>
  </si>
  <si>
    <t>CHIEN-YOU VIET-NAM CO</t>
  </si>
  <si>
    <t>PHUONGNHILIZ@YAHOO.COM</t>
  </si>
  <si>
    <t>3600358427</t>
  </si>
  <si>
    <t>VN00818410</t>
  </si>
  <si>
    <t>PRINTING COMMUNIST MAGAZINE ONE MEM</t>
  </si>
  <si>
    <t>NGUYENTHAOTCCS@GMAIL.COM</t>
  </si>
  <si>
    <t>VN00818418</t>
  </si>
  <si>
    <t>VINH PHU PRINTING AND PAPER PACKAGI</t>
  </si>
  <si>
    <t>BRUCE@FUYANGPRINT.COM</t>
  </si>
  <si>
    <t>VN00818425</t>
  </si>
  <si>
    <t>FREEDOM FOOTWEAR VINA CO LTD</t>
  </si>
  <si>
    <t>HUONGMAC@FREEDOMVINA.COM</t>
  </si>
  <si>
    <t>0801204647</t>
  </si>
  <si>
    <t>VN00818445</t>
  </si>
  <si>
    <t>BUILD UP VIET NAM - BINH DUONG BRAN</t>
  </si>
  <si>
    <t>0303119389-001</t>
  </si>
  <si>
    <t>VN00818447</t>
  </si>
  <si>
    <t>SEWCRAFT GARMENT</t>
  </si>
  <si>
    <t>rose@mjlog.com.vn</t>
  </si>
  <si>
    <t>0108429041</t>
  </si>
  <si>
    <t>VN00818498</t>
  </si>
  <si>
    <t>MURO VIETNAM CO LTD</t>
  </si>
  <si>
    <t>MUROVIETNAM@GMAIL.COM</t>
  </si>
  <si>
    <t>0107651029</t>
  </si>
  <si>
    <t>VN00818501</t>
  </si>
  <si>
    <t>SON HAI THUY DIEN QUANG TRI</t>
  </si>
  <si>
    <t>3200011445</t>
  </si>
  <si>
    <t>VN00818530</t>
  </si>
  <si>
    <t>MACHANICAL ELECTRIC THERMIC TECHNOL</t>
  </si>
  <si>
    <t>INFO@METTECH.COM.VN</t>
  </si>
  <si>
    <t>0200415717</t>
  </si>
  <si>
    <t>VN00818558</t>
  </si>
  <si>
    <t>CHI THANH DEVELOPMENT COMPANGY LTD</t>
  </si>
  <si>
    <t>CTY.CHITHANH868@GMAIL.COM</t>
  </si>
  <si>
    <t>0201293596</t>
  </si>
  <si>
    <t>VN00818571</t>
  </si>
  <si>
    <t>VIET NAM CHIEN BIAN CO., LTD</t>
  </si>
  <si>
    <t>09HOANGUYEN@GMAIL.COM</t>
  </si>
  <si>
    <t>0700759762</t>
  </si>
  <si>
    <t>VN00818602</t>
  </si>
  <si>
    <t>KANG BANG TRADING SERVICE PRODUCTIO</t>
  </si>
  <si>
    <t>THUYTRANGCAO080498@GMAIL.COM</t>
  </si>
  <si>
    <t>0941903178</t>
  </si>
  <si>
    <t>VN00818609</t>
  </si>
  <si>
    <t>OPTIMA DAI VIET CO., LTD</t>
  </si>
  <si>
    <t>optimadaiviet@gmail.com</t>
  </si>
  <si>
    <t>3702496190</t>
  </si>
  <si>
    <t>VN00818618</t>
  </si>
  <si>
    <t>XIE TAI CO., LTD</t>
  </si>
  <si>
    <t>dangchinh2211@gmail.com</t>
  </si>
  <si>
    <t>3702748722</t>
  </si>
  <si>
    <t>VN00818627</t>
  </si>
  <si>
    <t>VIET BAO CO., LTD</t>
  </si>
  <si>
    <t>4201785115</t>
  </si>
  <si>
    <t>VN00818655</t>
  </si>
  <si>
    <t>YOHO TRADING SERVICES CO., LTD</t>
  </si>
  <si>
    <t>THINHND@YOHO.COM.VN</t>
  </si>
  <si>
    <t>3502305811</t>
  </si>
  <si>
    <t>VN00818678</t>
  </si>
  <si>
    <t>THANH THEM TRADING CO., LTD</t>
  </si>
  <si>
    <t>0900914743</t>
  </si>
  <si>
    <t>VN00818699</t>
  </si>
  <si>
    <t>ATLAS TECHNOLOGY CORPORATION</t>
  </si>
  <si>
    <t>hoan@atlas.vn</t>
  </si>
  <si>
    <t>0106030477</t>
  </si>
  <si>
    <t>VN00818704</t>
  </si>
  <si>
    <t>ASIA FOOD III SOLE MEMBER CO LTD</t>
  </si>
  <si>
    <t>NGUYENTHANHHIEU5595@GMAIL.COM</t>
  </si>
  <si>
    <t>3701108085</t>
  </si>
  <si>
    <t>VN00818721</t>
  </si>
  <si>
    <t>GO SAM HUI COMPANY LIMITED</t>
  </si>
  <si>
    <t>3702741188</t>
  </si>
  <si>
    <t>VN00818775</t>
  </si>
  <si>
    <t>KENTAX TRADING PRODUCTION JOINT STO</t>
  </si>
  <si>
    <t>phamhuyenly1979@gmail.com</t>
  </si>
  <si>
    <t>0108407062</t>
  </si>
  <si>
    <t>VN00818814</t>
  </si>
  <si>
    <t>YOUNG GENERATION TRADING COMPANY</t>
  </si>
  <si>
    <t>thanhquynh150785@gmail.com</t>
  </si>
  <si>
    <t>1019244700</t>
  </si>
  <si>
    <t>VN00818817</t>
  </si>
  <si>
    <t>JIE FENG VIETNAM EXIMPORT CO LTD</t>
  </si>
  <si>
    <t>OP-TRACY@MIOSHIPPING.COM</t>
  </si>
  <si>
    <t>0901051031</t>
  </si>
  <si>
    <t>VN00818822</t>
  </si>
  <si>
    <t>XU THE FOOD JOINT STOCK COMPANY</t>
  </si>
  <si>
    <t>DUONGTAI@TRENDFOODS.COM.VN</t>
  </si>
  <si>
    <t>0108081967</t>
  </si>
  <si>
    <t>VN00818835</t>
  </si>
  <si>
    <t>HUNG PHAT MACHINERY COMPANY LIMITED</t>
  </si>
  <si>
    <t>0101358803</t>
  </si>
  <si>
    <t>VN00818837</t>
  </si>
  <si>
    <t>UNITED MOTOR VIETNAM JOINT STOCK CO</t>
  </si>
  <si>
    <t>haijunfa@gmail.com</t>
  </si>
  <si>
    <t>0101119481</t>
  </si>
  <si>
    <t>VN00818841</t>
  </si>
  <si>
    <t>MAY THANG IMPORT EXPORT TRADING CO.</t>
  </si>
  <si>
    <t>MAYTHANG.VN@GMAIL.COM</t>
  </si>
  <si>
    <t>3702657105</t>
  </si>
  <si>
    <t>VN00818904</t>
  </si>
  <si>
    <t>GUANGNINH HONGHAI TEXTILE TECHNOLOG</t>
  </si>
  <si>
    <t>MATTROIBINHYEN.MC@GMAIL.COM</t>
  </si>
  <si>
    <t>5701783157</t>
  </si>
  <si>
    <t>VN00818907</t>
  </si>
  <si>
    <t>LAM KINH ENVIRONMENT TECHNOLOGY JOI</t>
  </si>
  <si>
    <t>LAMKINHOMEGA@GMAIL.COM</t>
  </si>
  <si>
    <t>2801947501</t>
  </si>
  <si>
    <t>VN00818910</t>
  </si>
  <si>
    <t>KIM XUAN CO., LTD</t>
  </si>
  <si>
    <t>hieu.understand@gmail.com</t>
  </si>
  <si>
    <t>1801186492</t>
  </si>
  <si>
    <t>VN00818928</t>
  </si>
  <si>
    <t>Dwgubang@126.com</t>
  </si>
  <si>
    <t>3702516136</t>
  </si>
  <si>
    <t>VN00818943</t>
  </si>
  <si>
    <t>HLTECH DEVELOPMENT INVESTMENT JOINT</t>
  </si>
  <si>
    <t>PURCH2@HLTJSC.COM</t>
  </si>
  <si>
    <t>0104174667</t>
  </si>
  <si>
    <t>VN00818947</t>
  </si>
  <si>
    <t>TRI VIET INTERNATIONAL TRADING JOIN</t>
  </si>
  <si>
    <t>thuongmaitrivietjsc@gmail.com</t>
  </si>
  <si>
    <t>0106355411</t>
  </si>
  <si>
    <t>VN00818959</t>
  </si>
  <si>
    <t>NOVADA CO LTD</t>
  </si>
  <si>
    <t>NGUYENLE189@GMAIL.COM</t>
  </si>
  <si>
    <t>0106849442</t>
  </si>
  <si>
    <t>VN00818961</t>
  </si>
  <si>
    <t>ANH KHOA EXPORT IMPORT TRADING CO L</t>
  </si>
  <si>
    <t>THIETBIDETMAYTHUYNGA.LTD@GMAIL.COM</t>
  </si>
  <si>
    <t>VN00819074</t>
  </si>
  <si>
    <t>SWIMAX .,JSC</t>
  </si>
  <si>
    <t>KARENMA@PARAWIN.COM.HK</t>
  </si>
  <si>
    <t>0106906394</t>
  </si>
  <si>
    <t>VN00819081</t>
  </si>
  <si>
    <t>HTM DRAGON CO LTD</t>
  </si>
  <si>
    <t>HAIYEN@HTMDRAGON.COM</t>
  </si>
  <si>
    <t>0107105277</t>
  </si>
  <si>
    <t>VN00819119</t>
  </si>
  <si>
    <t>THAI GIA VIET TRADING., JSC</t>
  </si>
  <si>
    <t>0106156889</t>
  </si>
  <si>
    <t>VN00819133</t>
  </si>
  <si>
    <t>RUBBER PR COMPANY LIMITED</t>
  </si>
  <si>
    <t>CAOSUPR195@GMAIL.COM</t>
  </si>
  <si>
    <t>3603589817</t>
  </si>
  <si>
    <t>VN00819165</t>
  </si>
  <si>
    <t>KTSONTHUY@GMAIL.COM</t>
  </si>
  <si>
    <t>VN00819170</t>
  </si>
  <si>
    <t>DAI KINH BAC TRADING IMPORT EXPORT</t>
  </si>
  <si>
    <t>LUANTANG11@GMAIL.COM</t>
  </si>
  <si>
    <t>3702471823</t>
  </si>
  <si>
    <t>VN00819217</t>
  </si>
  <si>
    <t>SUNGWOO VINA CO.,LTD</t>
  </si>
  <si>
    <t>sksong@sungwoovina.com</t>
  </si>
  <si>
    <t>3700754223</t>
  </si>
  <si>
    <t>VN00819248</t>
  </si>
  <si>
    <t>BAO LAM INVESTMENT AND TRADING JOIN</t>
  </si>
  <si>
    <t>oilbaolam@gmail.com</t>
  </si>
  <si>
    <t>0104547894</t>
  </si>
  <si>
    <t>VN00819253</t>
  </si>
  <si>
    <t>NHAT NUOC CO.,LTD (NNC)</t>
  </si>
  <si>
    <t>CEO@NNC.NET.VN</t>
  </si>
  <si>
    <t>0101403703</t>
  </si>
  <si>
    <t>VN00819264</t>
  </si>
  <si>
    <t>GREEN GLOBAL VIET NAM CONSTRUCTION</t>
  </si>
  <si>
    <t>tcthanhxuan@gmail.com</t>
  </si>
  <si>
    <t>0106579588</t>
  </si>
  <si>
    <t>VN00819288</t>
  </si>
  <si>
    <t>VIETNAM DAIICHI CO., LTD</t>
  </si>
  <si>
    <t>XUANANHCO@GMAIL.COM</t>
  </si>
  <si>
    <t>0105018050</t>
  </si>
  <si>
    <t>VN00819292</t>
  </si>
  <si>
    <t>NGOC BOI IMPORT EXPORT SERVICE AND</t>
  </si>
  <si>
    <t>CTYXNKNGOCBOI2017@GMAIL.COM</t>
  </si>
  <si>
    <t>0201949197</t>
  </si>
  <si>
    <t>VN00819296</t>
  </si>
  <si>
    <t>HONGPIN VIETNAM TECHNOLOGY CO LTD</t>
  </si>
  <si>
    <t>txtung.txt@gmail.com</t>
  </si>
  <si>
    <t>2500623447</t>
  </si>
  <si>
    <t>VN00819304</t>
  </si>
  <si>
    <t>POMINA FLAT STEEL CO., LTD</t>
  </si>
  <si>
    <t>CUONG.DAO@POMINA-FLAT-STEEL.COM</t>
  </si>
  <si>
    <t>3502343038</t>
  </si>
  <si>
    <t>VN00819310</t>
  </si>
  <si>
    <t>ACV GARMENT AND TRADE CO LTD</t>
  </si>
  <si>
    <t>3702196013</t>
  </si>
  <si>
    <t>VN00819318</t>
  </si>
  <si>
    <t>FUJITA VIETNAM CO., LTD</t>
  </si>
  <si>
    <t>PURCHASE@FUJITA-VN.COM</t>
  </si>
  <si>
    <t>2300625158</t>
  </si>
  <si>
    <t>VN00819339</t>
  </si>
  <si>
    <t>THAI THUY FOOTWEAR COMPANY LIMITED</t>
  </si>
  <si>
    <t>HAONGUYEN@XINLONG.COM.CN</t>
  </si>
  <si>
    <t>1001151980</t>
  </si>
  <si>
    <t>VN00819410</t>
  </si>
  <si>
    <t>BONA APPAREL VIETNAM CO LTD</t>
  </si>
  <si>
    <t>alexjeon.bona@gmail.com</t>
  </si>
  <si>
    <t>0105554196</t>
  </si>
  <si>
    <t>VN00819414</t>
  </si>
  <si>
    <t>B2B INTERNATIONAL CO LTD</t>
  </si>
  <si>
    <t>buyer01@b2bheavyindustry.com</t>
  </si>
  <si>
    <t>0201154546</t>
  </si>
  <si>
    <t>VN00819430</t>
  </si>
  <si>
    <t>HOANG ANH COMPOSITE COMP ANY LTD</t>
  </si>
  <si>
    <t>NGUYENTHAO@COMPOSITE.COM.VN</t>
  </si>
  <si>
    <t>0304047962</t>
  </si>
  <si>
    <t>VN00819450</t>
  </si>
  <si>
    <t>KHON CHAU LOGISTICS COMPANY LIMITED</t>
  </si>
  <si>
    <t>EDWARD@KUN-LOGISTICS.COM</t>
  </si>
  <si>
    <t>0108500791</t>
  </si>
  <si>
    <t>VN00819460</t>
  </si>
  <si>
    <t>baoanh.coltd9@gmail.com</t>
  </si>
  <si>
    <t>VN00819466</t>
  </si>
  <si>
    <t>INFRASTRUCTURE BUILDING SERVICES JO</t>
  </si>
  <si>
    <t>DKKD.VUNGTAU@GMAIL.COM</t>
  </si>
  <si>
    <t>3500392625</t>
  </si>
  <si>
    <t>VN00819469</t>
  </si>
  <si>
    <t>VINKEMS COMPANY LIMITED NORTHERN FA</t>
  </si>
  <si>
    <t>HOANGUYEN@VINKEMS.COM.VN</t>
  </si>
  <si>
    <t>3900368144-004</t>
  </si>
  <si>
    <t>VN00819478</t>
  </si>
  <si>
    <t>LFV METAL ( VN ) CO., LTD</t>
  </si>
  <si>
    <t>hai91xnk@gmail.com</t>
  </si>
  <si>
    <t>0800459321</t>
  </si>
  <si>
    <t>VN00819496</t>
  </si>
  <si>
    <t>KHAI NHUAN TRADING CO LTD</t>
  </si>
  <si>
    <t>3702694241</t>
  </si>
  <si>
    <t>VN00819506</t>
  </si>
  <si>
    <t>THINH LONG PHU YEN SOLAR POWER JOIN</t>
  </si>
  <si>
    <t>THUYLM@THINHLONGGROUP.COM</t>
  </si>
  <si>
    <t>4401051249</t>
  </si>
  <si>
    <t>VN00819516</t>
  </si>
  <si>
    <t>PHU HUU VENEER CO LTD</t>
  </si>
  <si>
    <t>3702648728</t>
  </si>
  <si>
    <t>VN00819520</t>
  </si>
  <si>
    <t>VSK INTERNATIONAL HOLDINGS, (VIETNA</t>
  </si>
  <si>
    <t>HOADAOVSK@GMAIL.COM</t>
  </si>
  <si>
    <t>2500622330</t>
  </si>
  <si>
    <t>VN00819524</t>
  </si>
  <si>
    <t>NAM TRUNG INTERNATIONAL IMPORT EXPO</t>
  </si>
  <si>
    <t>congtyquoctenamtrung@gmail.com</t>
  </si>
  <si>
    <t>0201242023</t>
  </si>
  <si>
    <t>VN00819527</t>
  </si>
  <si>
    <t>CAP VINA CO., LTD</t>
  </si>
  <si>
    <t>CAPVINA2014@GMAIL.COM</t>
  </si>
  <si>
    <t>0201572293</t>
  </si>
  <si>
    <t>VN00819543</t>
  </si>
  <si>
    <t>NANO THANH LONG TECHNOLOGY CO</t>
  </si>
  <si>
    <t>3702710422</t>
  </si>
  <si>
    <t>VN00819553</t>
  </si>
  <si>
    <t>SANCHINE VIET NAM LTD CO</t>
  </si>
  <si>
    <t>info3_scvn@sanchine-mold.com</t>
  </si>
  <si>
    <t>2300782217</t>
  </si>
  <si>
    <t>VN00819580</t>
  </si>
  <si>
    <t>TIEN GIA BAO INTERIOR DECORATION MA</t>
  </si>
  <si>
    <t>CONGTYTIENGIABAO@YAHOO.COM</t>
  </si>
  <si>
    <t>3603625462</t>
  </si>
  <si>
    <t>VN00819582</t>
  </si>
  <si>
    <t>SON DONG ELECTRICAL EQUIPMENT JOINT</t>
  </si>
  <si>
    <t>sondongee@gmail.com</t>
  </si>
  <si>
    <t>0104806891</t>
  </si>
  <si>
    <t>VN00819600</t>
  </si>
  <si>
    <t>S.J VINA CO LTD</t>
  </si>
  <si>
    <t>HUNGTONG.XNK@GMAIL.COM</t>
  </si>
  <si>
    <t>0201073350</t>
  </si>
  <si>
    <t>VN00819626</t>
  </si>
  <si>
    <t>AMI MARINE COMPANY LIMITED</t>
  </si>
  <si>
    <t>THUYLE@AMISALES.COM.VN</t>
  </si>
  <si>
    <t>3502333110</t>
  </si>
  <si>
    <t>VN00819628</t>
  </si>
  <si>
    <t>TRANG AN PRODUCTION AND SERVICE JSC</t>
  </si>
  <si>
    <t>0102301158</t>
  </si>
  <si>
    <t>VN00819641</t>
  </si>
  <si>
    <t>GIA TAN WOOD MACHINE CO., LTD</t>
  </si>
  <si>
    <t>3702596773</t>
  </si>
  <si>
    <t>VN00819649</t>
  </si>
  <si>
    <t>VINAGROUP INVESTMENT TRADING &amp; CONS</t>
  </si>
  <si>
    <t>tuyendamftu@gmail.com</t>
  </si>
  <si>
    <t>0105524498</t>
  </si>
  <si>
    <t>VN00819653</t>
  </si>
  <si>
    <t>KIM CUONG VIET NAM CO., LTD</t>
  </si>
  <si>
    <t>KIMCUONGVIETNAM1818@GMAIL.COM</t>
  </si>
  <si>
    <t>0107992124</t>
  </si>
  <si>
    <t>VN00819699</t>
  </si>
  <si>
    <t>ANH TUAN 66 TRADING AND IMPORT EXPO</t>
  </si>
  <si>
    <t>0106885465</t>
  </si>
  <si>
    <t>VN00819712</t>
  </si>
  <si>
    <t>LANG SON FOREST PRODUCTS ONE MEMBER</t>
  </si>
  <si>
    <t>HOILAMSAN@GMAIL.COM</t>
  </si>
  <si>
    <t>4900288395</t>
  </si>
  <si>
    <t>VN00819729</t>
  </si>
  <si>
    <t>BINH AN INVEST EXPORT IMPORT JOINT</t>
  </si>
  <si>
    <t>phucduc.bongthuytinh@gmail.com</t>
  </si>
  <si>
    <t>0106299781</t>
  </si>
  <si>
    <t>VN00819738</t>
  </si>
  <si>
    <t>QUE HUONG AGRICULTURAL MACHINERY CO</t>
  </si>
  <si>
    <t>3603616563</t>
  </si>
  <si>
    <t>VN00819743</t>
  </si>
  <si>
    <t>TRI DUNG PRODUCTION AND CONSTRUCTIO</t>
  </si>
  <si>
    <t>HOANGHANH0189@GMAIL.COM</t>
  </si>
  <si>
    <t>0107730707</t>
  </si>
  <si>
    <t>VN00819762</t>
  </si>
  <si>
    <t>ROYAL FAMILY GARMENT VINA CO LTD</t>
  </si>
  <si>
    <t>5800494808</t>
  </si>
  <si>
    <t>VN00819767</t>
  </si>
  <si>
    <t>BINH MINH TRADING SERVICE LIMITED</t>
  </si>
  <si>
    <t>13909931614@139.COM</t>
  </si>
  <si>
    <t>2802623570</t>
  </si>
  <si>
    <t>VN00819784</t>
  </si>
  <si>
    <t>NGU KIM HUNG LONG CO., LTD</t>
  </si>
  <si>
    <t>salemturtle@gmail.com</t>
  </si>
  <si>
    <t>2300935819</t>
  </si>
  <si>
    <t>VN00819786</t>
  </si>
  <si>
    <t>HUNG THANG TRADING PRODUCTION &amp; EXP</t>
  </si>
  <si>
    <t>HUNGTHANG@HUNGTHANGVN.VN</t>
  </si>
  <si>
    <t>0107321486</t>
  </si>
  <si>
    <t>VN00819807</t>
  </si>
  <si>
    <t>PHU THANH TECHNOLOGY JOINT STOCK CO</t>
  </si>
  <si>
    <t>PHUTHANHVIETNAM@GMAIL.COM</t>
  </si>
  <si>
    <t>0500571957</t>
  </si>
  <si>
    <t>VN00819834</t>
  </si>
  <si>
    <t>VIET NAM WINNA REFRACTORIES TECHNOL</t>
  </si>
  <si>
    <t>cbroker4@vietex.vn</t>
  </si>
  <si>
    <t>0108534575</t>
  </si>
  <si>
    <t>VN00819837</t>
  </si>
  <si>
    <t>HOANG LINH ANH TRADING AND PRODUCTI</t>
  </si>
  <si>
    <t>HANGNGUYEN8016@GMAIL.COM</t>
  </si>
  <si>
    <t>VN00819845</t>
  </si>
  <si>
    <t>VINA MTP CO LTD</t>
  </si>
  <si>
    <t>THANHLAM@ATPTRADINGINC.COM</t>
  </si>
  <si>
    <t>3901239180</t>
  </si>
  <si>
    <t>VN00819847</t>
  </si>
  <si>
    <t>RENAISSANCE FASHION CLOTHING CO LTD</t>
  </si>
  <si>
    <t>exim.renaissance@gmail.com</t>
  </si>
  <si>
    <t>1201574133</t>
  </si>
  <si>
    <t>VN00819850</t>
  </si>
  <si>
    <t>BROADPEAK SOC TRANG CO. LTD</t>
  </si>
  <si>
    <t>2200733939</t>
  </si>
  <si>
    <t>VN00819861</t>
  </si>
  <si>
    <t>THANH DAT TRADING SERVICE IMPORT EX</t>
  </si>
  <si>
    <t>DATVT1981@GMAIL.COM</t>
  </si>
  <si>
    <t>0101345681</t>
  </si>
  <si>
    <t>VN00819870</t>
  </si>
  <si>
    <t>HUY THANH METAL AND MECHANICS CO.,</t>
  </si>
  <si>
    <t>kimkhihuythanh@gmail.com</t>
  </si>
  <si>
    <t>0500445938</t>
  </si>
  <si>
    <t>VN00819882</t>
  </si>
  <si>
    <t>GLOBE BIOENGINEERING COMPANY LIMITE</t>
  </si>
  <si>
    <t>HOANCAUBESTOT@GMAIL.COM</t>
  </si>
  <si>
    <t>2300344781</t>
  </si>
  <si>
    <t>VN00819898</t>
  </si>
  <si>
    <t>NEW HEAVEN IMPORT EXPORT LIMITED CO</t>
  </si>
  <si>
    <t>NEWHEAVEN.CO.LTD@GMAIL.COM</t>
  </si>
  <si>
    <t>VN00819904</t>
  </si>
  <si>
    <t>MINH HOANG BUSINESS INVESTMENT COMP</t>
  </si>
  <si>
    <t>minh.thienhoang@gmail.com</t>
  </si>
  <si>
    <t>0106946358</t>
  </si>
  <si>
    <t>VN00819936</t>
  </si>
  <si>
    <t>VIET TRANG GENERAL TRADING SERVICE</t>
  </si>
  <si>
    <t>4201817423</t>
  </si>
  <si>
    <t>VN00819939</t>
  </si>
  <si>
    <t>CB HIGH TECHNOLOGY ONE MEMBER LIMIT</t>
  </si>
  <si>
    <t>THUPT2.CBHITECH@GMAIL.COM</t>
  </si>
  <si>
    <t>VN00819946</t>
  </si>
  <si>
    <t>POWER PLUS VIET NAM CO., LTD</t>
  </si>
  <si>
    <t>POWERPLUSVIETNAM@GMAIL.COM</t>
  </si>
  <si>
    <t>3401119618</t>
  </si>
  <si>
    <t>VN00819956</t>
  </si>
  <si>
    <t>D AND T VIET NAM TRADING INVESTMENT</t>
  </si>
  <si>
    <t>LTHUONG@XEMAYDIENHONDA.VN</t>
  </si>
  <si>
    <t>0108342577</t>
  </si>
  <si>
    <t>VN00819960</t>
  </si>
  <si>
    <t>EXCELL PRECISION (VIETNAM) CO LTD</t>
  </si>
  <si>
    <t>EXCELL.VN@GMAIL.COM</t>
  </si>
  <si>
    <t>3700798968</t>
  </si>
  <si>
    <t>VN00819972</t>
  </si>
  <si>
    <t>PHUOC AN CO., LTD</t>
  </si>
  <si>
    <t>VN00819974</t>
  </si>
  <si>
    <t>SPRING TIME LIMITED COMPANY</t>
  </si>
  <si>
    <t>DUNGTV@XUANTHI.VN</t>
  </si>
  <si>
    <t>0105304125</t>
  </si>
  <si>
    <t>VN00819992</t>
  </si>
  <si>
    <t>HANOI HA BAC IMPORT EXPORT COMPANY</t>
  </si>
  <si>
    <t>HABACHANOI@GMAIL.COM</t>
  </si>
  <si>
    <t>0108673152</t>
  </si>
  <si>
    <t>VN00820009</t>
  </si>
  <si>
    <t>PERSEPTION USA CO LTD</t>
  </si>
  <si>
    <t>MLOGISTICS@ASL-CORP.COM</t>
  </si>
  <si>
    <t>VN00820013</t>
  </si>
  <si>
    <t>GOLD TARGET ONE MEMBER COMPANY LIMI</t>
  </si>
  <si>
    <t>LONGTIMENOSEE1945@GMAIL.COM</t>
  </si>
  <si>
    <t>3702692822</t>
  </si>
  <si>
    <t>VN00820031</t>
  </si>
  <si>
    <t>WEB-PRO (VIETNAM) CO., LTD</t>
  </si>
  <si>
    <t>CUSTOMS.VN@WEB-PRO.COM</t>
  </si>
  <si>
    <t>3603357213</t>
  </si>
  <si>
    <t>VN00820055</t>
  </si>
  <si>
    <t>MAI HUNG PHAT ONE MEMBER CO., LTD</t>
  </si>
  <si>
    <t>QUANGHX1987@GMAIL.COM</t>
  </si>
  <si>
    <t>0201295240</t>
  </si>
  <si>
    <t>VN00820088</t>
  </si>
  <si>
    <t>BLUE ENERGY &amp; MARITIME CO LTD</t>
  </si>
  <si>
    <t>INFO@BMEVN.COM</t>
  </si>
  <si>
    <t>0201214474</t>
  </si>
  <si>
    <t>VN00820090</t>
  </si>
  <si>
    <t>ZHICHENG VIET NAM COMPANY LIMITED</t>
  </si>
  <si>
    <t>ZC019@163.COM</t>
  </si>
  <si>
    <t>2301035313</t>
  </si>
  <si>
    <t>VN00820103</t>
  </si>
  <si>
    <t>CMC INTERNATIONAL TRANSPORT AND XNK</t>
  </si>
  <si>
    <t>cmchcmhaiphong@gmail.com</t>
  </si>
  <si>
    <t>0201852533</t>
  </si>
  <si>
    <t>VN00820123</t>
  </si>
  <si>
    <t>HEIWA MEDIC VIETNAM CO., LTD</t>
  </si>
  <si>
    <t>thuphuong@heiwavn.com</t>
  </si>
  <si>
    <t>VN00820131</t>
  </si>
  <si>
    <t>GUAN BO DECORATION CO</t>
  </si>
  <si>
    <t>TIEUTHANH9031@GMAIL.COM</t>
  </si>
  <si>
    <t>3702716569</t>
  </si>
  <si>
    <t>VN00820182</t>
  </si>
  <si>
    <t>CEC VIETNAM CO., LTD</t>
  </si>
  <si>
    <t>BRIDGET.SUN@JADESHEEN.COM</t>
  </si>
  <si>
    <t>0105571554</t>
  </si>
  <si>
    <t>VN00820186</t>
  </si>
  <si>
    <t>LEO ELECTRONICS (VIETNAM) CO., LTD</t>
  </si>
  <si>
    <t>SUSANA@LEOHK.COM</t>
  </si>
  <si>
    <t>0800356453</t>
  </si>
  <si>
    <t>VN00820193</t>
  </si>
  <si>
    <t>THANG LONG HAI PHONG IMPORT EXPORT.</t>
  </si>
  <si>
    <t>XUATNHAPKHAUTHANGLONG@GMAIL.COM</t>
  </si>
  <si>
    <t>0201773306</t>
  </si>
  <si>
    <t>VN00820267</t>
  </si>
  <si>
    <t>AAPICO VINFAST AUTO PARTS CO LTD</t>
  </si>
  <si>
    <t>BICH.TN@AVAP.VN</t>
  </si>
  <si>
    <t>0201932411</t>
  </si>
  <si>
    <t>VN00820299</t>
  </si>
  <si>
    <t>LITTLE SUN ABRASIVE VIET NAM COMPAN</t>
  </si>
  <si>
    <t>3702689509</t>
  </si>
  <si>
    <t>VN00820323</t>
  </si>
  <si>
    <t>SUNVITAL CLEAN AGRICULTURE DEVELOPM</t>
  </si>
  <si>
    <t>LYNK2551@GMAIL.COM</t>
  </si>
  <si>
    <t>4500629717</t>
  </si>
  <si>
    <t>VN00820338</t>
  </si>
  <si>
    <t>KOILMAT CO., LTD</t>
  </si>
  <si>
    <t>SALE.MEDEVICE3S@GMAIL.COM</t>
  </si>
  <si>
    <t>3801082472</t>
  </si>
  <si>
    <t>VN00820357</t>
  </si>
  <si>
    <t>TRUONG THINH CO., LTD</t>
  </si>
  <si>
    <t>BUITU222@GMAIL.COM</t>
  </si>
  <si>
    <t>0500417144</t>
  </si>
  <si>
    <t>VN00820364</t>
  </si>
  <si>
    <t>HA NAM INTERNATIONAL GARMENT COMPAN</t>
  </si>
  <si>
    <t>thaohoang0703@gmail.com</t>
  </si>
  <si>
    <t>0700797038</t>
  </si>
  <si>
    <t>VN00820371</t>
  </si>
  <si>
    <t>AGRISOL ADVANCED AGRICULTURE TECHNO</t>
  </si>
  <si>
    <t>lsanh@yahoo.com</t>
  </si>
  <si>
    <t>4500629682</t>
  </si>
  <si>
    <t>VN00820389</t>
  </si>
  <si>
    <t>MINH QUAN FOOD PACKAGING JOINT STOC</t>
  </si>
  <si>
    <t>HOANGNH.MINHQUANJSC@GMAIL.COM</t>
  </si>
  <si>
    <t>2301037279</t>
  </si>
  <si>
    <t>VN00820394</t>
  </si>
  <si>
    <t>XIAMEN QIYUANCHENG IMPORT AND EXPOR</t>
  </si>
  <si>
    <t>ACCOUNTING@GE-LOGISTICS.VN</t>
  </si>
  <si>
    <t>VN00820398</t>
  </si>
  <si>
    <t>RAINBOW GLOBAL LOGISTICS LIMITED CO</t>
  </si>
  <si>
    <t>0201925703</t>
  </si>
  <si>
    <t>VN00820400</t>
  </si>
  <si>
    <t>AHA ADVANCED TECHNOLOGY MATERIAL &amp;</t>
  </si>
  <si>
    <t>INFO@AHATECH.VN</t>
  </si>
  <si>
    <t>VN00820406</t>
  </si>
  <si>
    <t>VINH VY INVESTMENT &amp; TRADING COMPAN</t>
  </si>
  <si>
    <t>vinhvytrading@gmail.com</t>
  </si>
  <si>
    <t>3502388060</t>
  </si>
  <si>
    <t>VN00820442</t>
  </si>
  <si>
    <t>LE TRAN INTERNATIONAL TRADING AND S</t>
  </si>
  <si>
    <t>LETRANOFFICE@GMAIL.COM</t>
  </si>
  <si>
    <t>0108522114</t>
  </si>
  <si>
    <t>VN00820444</t>
  </si>
  <si>
    <t>AM KIET BANG TRADING SERVICE CO LTD</t>
  </si>
  <si>
    <t>minh661991@gmail.com</t>
  </si>
  <si>
    <t>3502369452</t>
  </si>
  <si>
    <t>VN00820503</t>
  </si>
  <si>
    <t>TRUC XANH CLOTHING ONE MEMBER CO LT</t>
  </si>
  <si>
    <t>NHUNG@GREENBAMBOO.COM.VN</t>
  </si>
  <si>
    <t>3702353361</t>
  </si>
  <si>
    <t>VN00820508</t>
  </si>
  <si>
    <t>MIDORI APPAREL VIETNAM CO LTD</t>
  </si>
  <si>
    <t>MINH-PHUC@MIDORIVIETNAM.COM</t>
  </si>
  <si>
    <t>2500301513</t>
  </si>
  <si>
    <t>VN00820515</t>
  </si>
  <si>
    <t>WIN WAY COMPANY LIMITED</t>
  </si>
  <si>
    <t>PHAMTHIOANH106@GMAIL.COM</t>
  </si>
  <si>
    <t>0801255715</t>
  </si>
  <si>
    <t>VN00820519</t>
  </si>
  <si>
    <t>PHU LAM TRADING TECHNICAL TECHNOLOG</t>
  </si>
  <si>
    <t>PHULAMTRADING@GMAIL.COM</t>
  </si>
  <si>
    <t>0201819977</t>
  </si>
  <si>
    <t>VN00820523</t>
  </si>
  <si>
    <t>KIM TIN HUNG YEN CORPORATION.</t>
  </si>
  <si>
    <t>lytiet.exim@kimgroup.com</t>
  </si>
  <si>
    <t>VN00820549</t>
  </si>
  <si>
    <t>SONG NGU SON JOINT STOCK COMPANY</t>
  </si>
  <si>
    <t>songnguson@gmail.com</t>
  </si>
  <si>
    <t>2901622786</t>
  </si>
  <si>
    <t>VN00820552</t>
  </si>
  <si>
    <t>QUOC VINH COMPANY LIMITED</t>
  </si>
  <si>
    <t>CTQUOCVINH@GMAIL.COM</t>
  </si>
  <si>
    <t>0101171097</t>
  </si>
  <si>
    <t>VN00820554</t>
  </si>
  <si>
    <t>MARY CAVANAUGH COLLINS</t>
  </si>
  <si>
    <t>tung@saigonvan.com</t>
  </si>
  <si>
    <t>0900884841</t>
  </si>
  <si>
    <t>VN00820573</t>
  </si>
  <si>
    <t>BLD VINA CO.,LTD</t>
  </si>
  <si>
    <t>HYUNHH@BLD.VN</t>
  </si>
  <si>
    <t>0106531071</t>
  </si>
  <si>
    <t>VN00820591</t>
  </si>
  <si>
    <t>VIETNAM CHANG SHENG SAW BLADE CO.,L</t>
  </si>
  <si>
    <t>CHANGSHENGVN@YAHOO.COM.VN</t>
  </si>
  <si>
    <t>VN00820632</t>
  </si>
  <si>
    <t>THAI SON INTERNATIONAL EXPRESS SERV</t>
  </si>
  <si>
    <t>CPNTHAISON@GMAIL.COM</t>
  </si>
  <si>
    <t>0108501562</t>
  </si>
  <si>
    <t>VN00820725</t>
  </si>
  <si>
    <t>STDD JSC</t>
  </si>
  <si>
    <t>THANHTUAN.HANHCHINH19@GMAIL.COM</t>
  </si>
  <si>
    <t>0103519887</t>
  </si>
  <si>
    <t>VN00820730</t>
  </si>
  <si>
    <t>DAITO RUBBER VIETNAM CO.,LTD.</t>
  </si>
  <si>
    <t>trang@daito-rubber.com.vn</t>
  </si>
  <si>
    <t>0200572558</t>
  </si>
  <si>
    <t>VN00820739</t>
  </si>
  <si>
    <t>OMNI ASIA PHARMA CO., LTD</t>
  </si>
  <si>
    <t>OMNIASIAPHARMA@GMAIL.COM</t>
  </si>
  <si>
    <t>0108153273</t>
  </si>
  <si>
    <t>VN00820758</t>
  </si>
  <si>
    <t>TUONG THANH HUNG PRODUCTION CO., LT</t>
  </si>
  <si>
    <t>3603445068</t>
  </si>
  <si>
    <t>VN00820787</t>
  </si>
  <si>
    <t>ATECH JSC</t>
  </si>
  <si>
    <t>2300657209</t>
  </si>
  <si>
    <t>VN00820795</t>
  </si>
  <si>
    <t>YONG TA INTERNATIONAL CO., LTD</t>
  </si>
  <si>
    <t>HIEUYONGTA123@GMAIL.COM</t>
  </si>
  <si>
    <t>3702322444</t>
  </si>
  <si>
    <t>VN00820801</t>
  </si>
  <si>
    <t>MONG CAI NO.1 DUTY FREE SHOP - BRAN</t>
  </si>
  <si>
    <t>YENLENH.TA@GMAIL.COM</t>
  </si>
  <si>
    <t>5700476403-001</t>
  </si>
  <si>
    <t>VN00820831</t>
  </si>
  <si>
    <t>PANOMA VIETNAM JOINT STOCK COMPANY</t>
  </si>
  <si>
    <t>PANOMA.VN@GMAIL.COM</t>
  </si>
  <si>
    <t>0108381382</t>
  </si>
  <si>
    <t>VN00820865</t>
  </si>
  <si>
    <t>SYRENA PHU QUOC LAND JOINT STOCK CO</t>
  </si>
  <si>
    <t>gam.nt@bimgroup.com</t>
  </si>
  <si>
    <t>1701515256</t>
  </si>
  <si>
    <t>VN00820894</t>
  </si>
  <si>
    <t>JIAN KUN VIETNAM HARDWARE PRODUCT C</t>
  </si>
  <si>
    <t>3702748715</t>
  </si>
  <si>
    <t>VN00820913</t>
  </si>
  <si>
    <t>LIFT AND CONTROL AUTOMATIC CO.,LTD</t>
  </si>
  <si>
    <t>hoan_en@yahoo.com</t>
  </si>
  <si>
    <t>0102325335</t>
  </si>
  <si>
    <t>VN00820936</t>
  </si>
  <si>
    <t>HOBEST IMPORT EXPORT SERVICE TRADIN</t>
  </si>
  <si>
    <t>0315584662</t>
  </si>
  <si>
    <t>VN00821064</t>
  </si>
  <si>
    <t>HOANG LAM TRADING COMPANY LIMITED</t>
  </si>
  <si>
    <t>VN00821082</t>
  </si>
  <si>
    <t>EUROSTAR COMPANY LIMITED</t>
  </si>
  <si>
    <t>NGOISAOCHAUAU@GMAIL.COM</t>
  </si>
  <si>
    <t>0103855494</t>
  </si>
  <si>
    <t>VN00821101</t>
  </si>
  <si>
    <t>HUNG PHAT EQUIPMENT MATERIAL INDUST</t>
  </si>
  <si>
    <t>DUCCTA@HUNGPHAT-EMI.COM</t>
  </si>
  <si>
    <t>0101697933</t>
  </si>
  <si>
    <t>VN00821111</t>
  </si>
  <si>
    <t>TONG YUAN INDUSTRIAL CO.,LTD</t>
  </si>
  <si>
    <t>THAO19742010@GMAIL.COM</t>
  </si>
  <si>
    <t>0201932122</t>
  </si>
  <si>
    <t>VN00821114</t>
  </si>
  <si>
    <t>DAI THANH., JSC</t>
  </si>
  <si>
    <t>MUTDAITHANH@GMAIL.COM</t>
  </si>
  <si>
    <t>0900421346</t>
  </si>
  <si>
    <t>VN00821117</t>
  </si>
  <si>
    <t>GLOBAL TECHNOLOGIES AND SYSTEMS JOI</t>
  </si>
  <si>
    <t>INFO@GTECH.COM.VN</t>
  </si>
  <si>
    <t>0102241283</t>
  </si>
  <si>
    <t>VN00821119</t>
  </si>
  <si>
    <t>DONG LAM SANITARY WARE CO., LTD</t>
  </si>
  <si>
    <t>buibinhminh85@gmail.com</t>
  </si>
  <si>
    <t>1000241462</t>
  </si>
  <si>
    <t>VN00821122</t>
  </si>
  <si>
    <t>INOX VINH HUNG., JSC</t>
  </si>
  <si>
    <t>LVQQ@163.COM</t>
  </si>
  <si>
    <t>0106825554</t>
  </si>
  <si>
    <t>VN00821132</t>
  </si>
  <si>
    <t>DONG A CHAU DUC., JSC</t>
  </si>
  <si>
    <t>doscotuyet@gmail.com</t>
  </si>
  <si>
    <t>3502216488</t>
  </si>
  <si>
    <t>VN00821143</t>
  </si>
  <si>
    <t>THUAN PHI SHOES CO, LTD</t>
  </si>
  <si>
    <t>xnk.thuanphi@gmail.com</t>
  </si>
  <si>
    <t>0201724411</t>
  </si>
  <si>
    <t>VN00821184</t>
  </si>
  <si>
    <t>NGA LOAN MECHANICAL AND TRADING SER</t>
  </si>
  <si>
    <t>HOANGPVVATLIEU@GMAIL.COM</t>
  </si>
  <si>
    <t>2500213232</t>
  </si>
  <si>
    <t>VN00821194</t>
  </si>
  <si>
    <t>VIETNAM MISAKI CO., LTD</t>
  </si>
  <si>
    <t>MATHIXUANMAI17111993@GMAIL.COM</t>
  </si>
  <si>
    <t>4700269589</t>
  </si>
  <si>
    <t>VN00821196</t>
  </si>
  <si>
    <t>DUC KIM INTER CO.,LTD</t>
  </si>
  <si>
    <t>0107322465</t>
  </si>
  <si>
    <t>VN00821236</t>
  </si>
  <si>
    <t>VIETNAM CGP JOINT STOCK COMPANY</t>
  </si>
  <si>
    <t>DUCTIEN@CGP.VN</t>
  </si>
  <si>
    <t>0107497472</t>
  </si>
  <si>
    <t>VN00821279</t>
  </si>
  <si>
    <t>GREEN CO.,LTD.</t>
  </si>
  <si>
    <t>BINHNT@GREENWATER.COM.VN</t>
  </si>
  <si>
    <t>0101162198</t>
  </si>
  <si>
    <t>VN00821312</t>
  </si>
  <si>
    <t>QUEENVIET TRADING AND INVESTMENT JO</t>
  </si>
  <si>
    <t>QUEENVIET.EXIM@GMAIL.COM</t>
  </si>
  <si>
    <t>0108059961</t>
  </si>
  <si>
    <t>VN00821321</t>
  </si>
  <si>
    <t>LAI LOI QUAN TRADING AND EXPORT IMP</t>
  </si>
  <si>
    <t>vuvannguyen.vcu@gmail.com</t>
  </si>
  <si>
    <t>0201561541</t>
  </si>
  <si>
    <t>VN00821324</t>
  </si>
  <si>
    <t>KIM DAI LONG TRADING SERVICES CO.,L</t>
  </si>
  <si>
    <t>kimdailong@gmail.com</t>
  </si>
  <si>
    <t>3600829108</t>
  </si>
  <si>
    <t>VN00821345</t>
  </si>
  <si>
    <t>VINASTAR TECHNICAL PLASTIC COMMERIC</t>
  </si>
  <si>
    <t>3602931548</t>
  </si>
  <si>
    <t>VN00821351</t>
  </si>
  <si>
    <t>HONG YANG PROCESSING LIABILITY COMP</t>
  </si>
  <si>
    <t>hongyanggongsi@gmail.com</t>
  </si>
  <si>
    <t>3702764932</t>
  </si>
  <si>
    <t>VN00821358</t>
  </si>
  <si>
    <t>TUYEN QUANG-VIET NAM CHUNG JYE CO.,</t>
  </si>
  <si>
    <t>vnimport@chungjye.com</t>
  </si>
  <si>
    <t>5000852148</t>
  </si>
  <si>
    <t>VN00821400</t>
  </si>
  <si>
    <t>THANHTHE CO.,LTD</t>
  </si>
  <si>
    <t>ANHVAN120894@GMAIL.COM</t>
  </si>
  <si>
    <t>0107618991</t>
  </si>
  <si>
    <t>VN00821402</t>
  </si>
  <si>
    <t>TIC CO.,LTD</t>
  </si>
  <si>
    <t>TUANNGUYEN1512.HP@GMAIL.COM</t>
  </si>
  <si>
    <t>0101472471</t>
  </si>
  <si>
    <t>VN00821408</t>
  </si>
  <si>
    <t>IBTC VIETNAM JOIN STOCK COMPANY</t>
  </si>
  <si>
    <t>IBTC.LOGISTICS@GMAIL.COM</t>
  </si>
  <si>
    <t>0107436173</t>
  </si>
  <si>
    <t>VN00821464</t>
  </si>
  <si>
    <t>NEW LIFE CO.,LTD</t>
  </si>
  <si>
    <t>CHUTCHIT50@YAHOO.COM</t>
  </si>
  <si>
    <t>3702690448</t>
  </si>
  <si>
    <t>VN00821473</t>
  </si>
  <si>
    <t>SAGASIKI VIETNAM CO LTD</t>
  </si>
  <si>
    <t>q_le@sagasiki.co.jp</t>
  </si>
  <si>
    <t>3702376672</t>
  </si>
  <si>
    <t>VN00821485</t>
  </si>
  <si>
    <t>AOMIAN VIET NAM ONE MEMBER CO., LTD</t>
  </si>
  <si>
    <t>dangthihien1709@gmail.com</t>
  </si>
  <si>
    <t>0108623602</t>
  </si>
  <si>
    <t>VN00821501</t>
  </si>
  <si>
    <t>DEWOO., JSC</t>
  </si>
  <si>
    <t>dewoovietnam@gmail.com</t>
  </si>
  <si>
    <t>0401835285</t>
  </si>
  <si>
    <t>VN00821556</t>
  </si>
  <si>
    <t>AN LANH INVESTMENT AND TRADING LIMI</t>
  </si>
  <si>
    <t>HUNGNGUYEN.ANLANH@GMAIL.COM</t>
  </si>
  <si>
    <t>VN00821576</t>
  </si>
  <si>
    <t>HANG HUNG NGUYEN WOOD CO., LTD</t>
  </si>
  <si>
    <t>THANHVN0084@GMAIL.COM</t>
  </si>
  <si>
    <t>3702762798</t>
  </si>
  <si>
    <t>VN00821579</t>
  </si>
  <si>
    <t>DAI LONG GROUP TRADING AND CONSTRUC</t>
  </si>
  <si>
    <t>LANVU@DAILONG.VN</t>
  </si>
  <si>
    <t>0104555479</t>
  </si>
  <si>
    <t>VN00821595</t>
  </si>
  <si>
    <t>GIANG DAT THANH PRODUCTION TRADING</t>
  </si>
  <si>
    <t>4101463957</t>
  </si>
  <si>
    <t>VN00821604</t>
  </si>
  <si>
    <t>VINH THUAN BAO ONE MEMBER CO., LTD</t>
  </si>
  <si>
    <t>3702293306</t>
  </si>
  <si>
    <t>VN00821616</t>
  </si>
  <si>
    <t>JIUXING VIETNAM CO., LTD</t>
  </si>
  <si>
    <t>THUONGDUNGTQ@GMAIL.COM</t>
  </si>
  <si>
    <t>3502220124</t>
  </si>
  <si>
    <t>VN00821624</t>
  </si>
  <si>
    <t>COCO FURNITURE COMPANY LIMITED</t>
  </si>
  <si>
    <t>hung.hlp@live.com</t>
  </si>
  <si>
    <t>0313259956</t>
  </si>
  <si>
    <t>VN00821627</t>
  </si>
  <si>
    <t>THANH TIEN COMPANY LIMITED</t>
  </si>
  <si>
    <t>doanhuong1191@gmail.com</t>
  </si>
  <si>
    <t>2700277554</t>
  </si>
  <si>
    <t>VN00821629</t>
  </si>
  <si>
    <t>H&amp;K INVESTMENT COMPANY LIMITED</t>
  </si>
  <si>
    <t>0901007709</t>
  </si>
  <si>
    <t>VN00821658</t>
  </si>
  <si>
    <t>BRAV CO., LTD.</t>
  </si>
  <si>
    <t>tn.phung@bravfood.com</t>
  </si>
  <si>
    <t>0314886886</t>
  </si>
  <si>
    <t>VN00821667</t>
  </si>
  <si>
    <t>NEW STAR AUTOMATION TRADING JSC</t>
  </si>
  <si>
    <t>DUYPHONG@VNNEWSTAR.COM.VN</t>
  </si>
  <si>
    <t>0104238328</t>
  </si>
  <si>
    <t>VN00821673</t>
  </si>
  <si>
    <t>HONG HUNG SERVICE AND TRADING., JSC</t>
  </si>
  <si>
    <t>TBYT24H@GMAIL.COM</t>
  </si>
  <si>
    <t>0102849554</t>
  </si>
  <si>
    <t>VN00821690</t>
  </si>
  <si>
    <t>ADAMHUANG@PANTEXTILE.COM.VN</t>
  </si>
  <si>
    <t>VN00821693</t>
  </si>
  <si>
    <t>PNC VINA COMPANY LIMITED</t>
  </si>
  <si>
    <t>KTJ0687@NAVER.COM</t>
  </si>
  <si>
    <t>2300998304</t>
  </si>
  <si>
    <t>VN00821748</t>
  </si>
  <si>
    <t>MINH MINH SERVICE AND TRADING CO.,</t>
  </si>
  <si>
    <t>MAINGUYEN251283@GMAIL.COM</t>
  </si>
  <si>
    <t>2301085106</t>
  </si>
  <si>
    <t>VN00821788</t>
  </si>
  <si>
    <t>JIAYANG COMPANY LIMITED</t>
  </si>
  <si>
    <t>alex.vnhp@gmail.com</t>
  </si>
  <si>
    <t>0201951118</t>
  </si>
  <si>
    <t>VN00821790</t>
  </si>
  <si>
    <t>QUANG THANG ELECTRICAL QUANG THANG</t>
  </si>
  <si>
    <t>cdlquangthang@gmail.com</t>
  </si>
  <si>
    <t>VN00821811</t>
  </si>
  <si>
    <t>KIEN GIANG PLANT PROTECTION., JSC</t>
  </si>
  <si>
    <t>1701663039</t>
  </si>
  <si>
    <t>VN00821870</t>
  </si>
  <si>
    <t>TUAN VINH NEW MATERIALS COMPANY LIM</t>
  </si>
  <si>
    <t>ADMIN@TUANVINH.COM</t>
  </si>
  <si>
    <t>0201953965</t>
  </si>
  <si>
    <t>VN00821881</t>
  </si>
  <si>
    <t>SENATOR INTERNATIONAL LOGISTICS - H</t>
  </si>
  <si>
    <t>grace.nguyen@han.senator-international.com</t>
  </si>
  <si>
    <t>0308809241-001</t>
  </si>
  <si>
    <t>VN00821892</t>
  </si>
  <si>
    <t>SAFO LOGISTICS ., JSC</t>
  </si>
  <si>
    <t>danh.duong@safologistics.vn</t>
  </si>
  <si>
    <t>0108081981</t>
  </si>
  <si>
    <t>VN00821914</t>
  </si>
  <si>
    <t>KIM SONG LOI TRADING COMPANY LIMITE</t>
  </si>
  <si>
    <t>KIMSONGLOI.MTV@GMAIL.COM</t>
  </si>
  <si>
    <t>3702582467</t>
  </si>
  <si>
    <t>VN00821946</t>
  </si>
  <si>
    <t>QUANG MINH INDUSTRIAL TECHNIQUE., J</t>
  </si>
  <si>
    <t>THANH.QME@GMAIL.COM</t>
  </si>
  <si>
    <t>0104246181</t>
  </si>
  <si>
    <t>VN00821960</t>
  </si>
  <si>
    <t>PHU THINH QUANG CO., LTD</t>
  </si>
  <si>
    <t>namkhanh103199@gmail.com</t>
  </si>
  <si>
    <t>0107936786</t>
  </si>
  <si>
    <t>VN00821975</t>
  </si>
  <si>
    <t>THANH THANH BINH SERVICE AND TRADIN</t>
  </si>
  <si>
    <t>PHAMKHANHHUYEN160290@GMAIL.COM</t>
  </si>
  <si>
    <t>2500468216</t>
  </si>
  <si>
    <t>VN00821985</t>
  </si>
  <si>
    <t>QUOC KHANH COMMERCIAL AND TECHNICAL</t>
  </si>
  <si>
    <t>LIEN.TTH@HBHVIETNAM.VN</t>
  </si>
  <si>
    <t>0101145192</t>
  </si>
  <si>
    <t>VN00821992</t>
  </si>
  <si>
    <t>MINH ANH INVESTMENT PRODUCTION TRAD</t>
  </si>
  <si>
    <t>quynhcao.vicco@gmail.com</t>
  </si>
  <si>
    <t>0106891532</t>
  </si>
  <si>
    <t>VN00821998</t>
  </si>
  <si>
    <t>VINAJA DKBIKE CO., LTD</t>
  </si>
  <si>
    <t>HUE.HOANG@DKBIKE.VN</t>
  </si>
  <si>
    <t>4900770305</t>
  </si>
  <si>
    <t>VN00822015</t>
  </si>
  <si>
    <t>TAM DUC IMPORT AND EXPORT COMPANY L</t>
  </si>
  <si>
    <t>0108525531</t>
  </si>
  <si>
    <t>VN00822019</t>
  </si>
  <si>
    <t>TL FORKLIFT CO., LTD</t>
  </si>
  <si>
    <t>ngobinh125@gmail.com</t>
  </si>
  <si>
    <t>0106746415</t>
  </si>
  <si>
    <t>VN00822036</t>
  </si>
  <si>
    <t>VAN VAN THUAN ONE MEMBER CO., LTD</t>
  </si>
  <si>
    <t>ANNIESIEU@YAHOO.COM</t>
  </si>
  <si>
    <t>3702380492</t>
  </si>
  <si>
    <t>VN00822079</t>
  </si>
  <si>
    <t>TRUONG CHINH COMPANY LIMITED CORPOR</t>
  </si>
  <si>
    <t>buithisim2811@gmail.com</t>
  </si>
  <si>
    <t>1001013885</t>
  </si>
  <si>
    <t>VN00822108</t>
  </si>
  <si>
    <t>SOLARTECH., JSC</t>
  </si>
  <si>
    <t>INFO@SOLARTECH.VN</t>
  </si>
  <si>
    <t>0313904187</t>
  </si>
  <si>
    <t>VN00822147</t>
  </si>
  <si>
    <t>THUONG NAM IMPORT AND EXPORT COMPAN</t>
  </si>
  <si>
    <t>THUONGNAMIECOLTD@GMAIL.COM</t>
  </si>
  <si>
    <t>4900840591</t>
  </si>
  <si>
    <t>VN00822199</t>
  </si>
  <si>
    <t>HOANG ANH HEAT TREATMENT AND STEEL</t>
  </si>
  <si>
    <t>hoanganhvn8@gmail.com</t>
  </si>
  <si>
    <t>0900284322</t>
  </si>
  <si>
    <t>VN00822201</t>
  </si>
  <si>
    <t>VN00822241</t>
  </si>
  <si>
    <t>TOAN PHAT ASIAN VIETNAM ENERGY EQUI</t>
  </si>
  <si>
    <t>0201564197</t>
  </si>
  <si>
    <t>VN00822244</t>
  </si>
  <si>
    <t>UY TIN INTERNATIONAL TRADING COMPAN</t>
  </si>
  <si>
    <t>2700847645</t>
  </si>
  <si>
    <t>VN00822247</t>
  </si>
  <si>
    <t>DAEKWANG VINA CO, LTD</t>
  </si>
  <si>
    <t>2700672473</t>
  </si>
  <si>
    <t>VN00822292</t>
  </si>
  <si>
    <t>BAO SON KHANG TRADING AND SERVICE C</t>
  </si>
  <si>
    <t>daisy_grandglobal@vip.163.com</t>
  </si>
  <si>
    <t>0106167224</t>
  </si>
  <si>
    <t>VN00822301</t>
  </si>
  <si>
    <t>NGOC KHANH WIRE &amp; CABLE CO., LTD.</t>
  </si>
  <si>
    <t>LINHNT@NGOCKHANH.VN</t>
  </si>
  <si>
    <t>0900237594</t>
  </si>
  <si>
    <t>VN00822303</t>
  </si>
  <si>
    <t>DU NGUYEN PRINTING MATERIAL COMPANY</t>
  </si>
  <si>
    <t>3702560953</t>
  </si>
  <si>
    <t>VN00822327</t>
  </si>
  <si>
    <t>FEI YAN IMPORT-EXPORT COMPANY LIMIT</t>
  </si>
  <si>
    <t>nguyenngocanh1085@gmail.com</t>
  </si>
  <si>
    <t>0102851338</t>
  </si>
  <si>
    <t>VN00822332</t>
  </si>
  <si>
    <t>PCI BEVERAGE FOOD TECHHOLOGY COMPAN</t>
  </si>
  <si>
    <t>MADEINCHINA.PCI@GMAIL.COM</t>
  </si>
  <si>
    <t>0108004433</t>
  </si>
  <si>
    <t>VN00822337</t>
  </si>
  <si>
    <t>BAC HAI HA CONSTRUCTION AND TRADING</t>
  </si>
  <si>
    <t>bachaihacompany@gmail.com</t>
  </si>
  <si>
    <t>0108679700</t>
  </si>
  <si>
    <t>VN00822339</t>
  </si>
  <si>
    <t>VAN CAT TUONG HI - TECH CO., LTD</t>
  </si>
  <si>
    <t>3702544648</t>
  </si>
  <si>
    <t>VN00822343</t>
  </si>
  <si>
    <t>NGAN HOA PRODUCTION AND TRADING., J</t>
  </si>
  <si>
    <t>nganhoaframe@gmail.com</t>
  </si>
  <si>
    <t>0700346596</t>
  </si>
  <si>
    <t>VN00822345</t>
  </si>
  <si>
    <t>BACH CUONG HA NOI COMPANY LIMITED</t>
  </si>
  <si>
    <t>phanthanhtung2004@gmail.com</t>
  </si>
  <si>
    <t>0106648552</t>
  </si>
  <si>
    <t>VN00822360</t>
  </si>
  <si>
    <t>LAM LUC DUONG MACHINE COMPANY LIMIT</t>
  </si>
  <si>
    <t>linh071993@gmail.com</t>
  </si>
  <si>
    <t>3702637331</t>
  </si>
  <si>
    <t>VN00822395</t>
  </si>
  <si>
    <t>TUNG KHANH MATERIAL AND EQUIPMENT C</t>
  </si>
  <si>
    <t>NGUYENTHETUNG77@GMAIL.COM</t>
  </si>
  <si>
    <t>0108186303</t>
  </si>
  <si>
    <t>VN00822404</t>
  </si>
  <si>
    <t>CENTRAL SEAFOODS CO., LTD</t>
  </si>
  <si>
    <t>2901970127</t>
  </si>
  <si>
    <t>VN00822425</t>
  </si>
  <si>
    <t>TENMA (HCM) VIETNAM CO., LTD. HANOI</t>
  </si>
  <si>
    <t>trung@tenmacorp.co.jp</t>
  </si>
  <si>
    <t>3600253135-002</t>
  </si>
  <si>
    <t>VN00822447</t>
  </si>
  <si>
    <t>TUAN HUNG RENEWABLE ENERGY., JSC</t>
  </si>
  <si>
    <t>TUANSREPOK4@GMAIL.COM</t>
  </si>
  <si>
    <t>6001654503</t>
  </si>
  <si>
    <t>VN00822482</t>
  </si>
  <si>
    <t>MATEXIM THANG LONG</t>
  </si>
  <si>
    <t>NGUYEN_LAN.ANH@KEVINCABLE.COM</t>
  </si>
  <si>
    <t>0101468309</t>
  </si>
  <si>
    <t>VN00822486</t>
  </si>
  <si>
    <t>SOLAR TOP LIMITED COMPANY</t>
  </si>
  <si>
    <t>HUNGNK@SOLARTOP.VN</t>
  </si>
  <si>
    <t>0108379979</t>
  </si>
  <si>
    <t>VN00822504</t>
  </si>
  <si>
    <t>VINH PHU BAC HA COMPANY LTD</t>
  </si>
  <si>
    <t>0105642149</t>
  </si>
  <si>
    <t>VN00822513</t>
  </si>
  <si>
    <t>KURODA PRODUCING VIET NAM CO LTD</t>
  </si>
  <si>
    <t>0107997813</t>
  </si>
  <si>
    <t>VN00822517</t>
  </si>
  <si>
    <t>PHU HUNG INVEST CO LTD</t>
  </si>
  <si>
    <t>HONGCHUONG.PHUHUNG@YAHOO.COM</t>
  </si>
  <si>
    <t>3603385235</t>
  </si>
  <si>
    <t>VN00822520</t>
  </si>
  <si>
    <t>BAC VIET EXPORT IMPORT TRADING INVE</t>
  </si>
  <si>
    <t>vuthithuyhp85@gmail.com</t>
  </si>
  <si>
    <t>0201959607</t>
  </si>
  <si>
    <t>VN00822524</t>
  </si>
  <si>
    <t>LIANG CHENG SPORTING GOODS COMPANY</t>
  </si>
  <si>
    <t>NAMNGUYEN100392@GMAIL.COM</t>
  </si>
  <si>
    <t>3702735963</t>
  </si>
  <si>
    <t>VN00822531</t>
  </si>
  <si>
    <t>RITA VIETNAM INDUSTRIAL JSC</t>
  </si>
  <si>
    <t>huyenht@ritavietnam.com.vn</t>
  </si>
  <si>
    <t>0106369781</t>
  </si>
  <si>
    <t>VN00822538</t>
  </si>
  <si>
    <t>INDOVINA TRADING COMPANY LIMITED</t>
  </si>
  <si>
    <t>INDOVINATRADING@GMAIL.COM</t>
  </si>
  <si>
    <t>0315375274</t>
  </si>
  <si>
    <t>VN00822566</t>
  </si>
  <si>
    <t>MICHEM VIETNAM INDUSTRY COMPANY LIM</t>
  </si>
  <si>
    <t>CONGNGHIEPMICHEM@GMAIL.COM</t>
  </si>
  <si>
    <t>0107924445</t>
  </si>
  <si>
    <t>VN00822589</t>
  </si>
  <si>
    <t>KOHSEI MULTIPACK VIETNAM CO LTD</t>
  </si>
  <si>
    <t>BUSINESS@KMVINA.COM.VN</t>
  </si>
  <si>
    <t>VN00822591</t>
  </si>
  <si>
    <t>CHERRY BRIGHT CO., LTD</t>
  </si>
  <si>
    <t>0801253972</t>
  </si>
  <si>
    <t>VN00822613</t>
  </si>
  <si>
    <t>RMT VIETNAM COMPANY LIMITED</t>
  </si>
  <si>
    <t>NGOC@RMTCO.VN</t>
  </si>
  <si>
    <t>0105946524</t>
  </si>
  <si>
    <t>VN00822658</t>
  </si>
  <si>
    <t>ADI AGRICULTURE., JSC</t>
  </si>
  <si>
    <t>DUNG1@ADIAGRI.COM</t>
  </si>
  <si>
    <t>0103004140</t>
  </si>
  <si>
    <t>VN00822662</t>
  </si>
  <si>
    <t>LAP TUAN PHAT ONE MEMBER COMPANY LI</t>
  </si>
  <si>
    <t>NGA20021986@GMAIL.COM</t>
  </si>
  <si>
    <t>2400758842</t>
  </si>
  <si>
    <t>VN00822674</t>
  </si>
  <si>
    <t>GLOBAL ELECTRIC NETWORK EQUIPMENT C</t>
  </si>
  <si>
    <t>TU.TRAN@GENEC.COM.VN</t>
  </si>
  <si>
    <t>0312140884</t>
  </si>
  <si>
    <t>VN00822692</t>
  </si>
  <si>
    <t>R.E.E M&amp;E JSC</t>
  </si>
  <si>
    <t>REE@REEME.COM.VN</t>
  </si>
  <si>
    <t>0300741143</t>
  </si>
  <si>
    <t>VN00822710</t>
  </si>
  <si>
    <t>TAN DAI THANH CO., LTD</t>
  </si>
  <si>
    <t>TANDAITHANHLT@GMAIL.COM</t>
  </si>
  <si>
    <t>3603288337</t>
  </si>
  <si>
    <t>VN00822769</t>
  </si>
  <si>
    <t>ANH VU IMPORT EXPORT ONE MEMBER CO.</t>
  </si>
  <si>
    <t>4900821239</t>
  </si>
  <si>
    <t>VN00822782</t>
  </si>
  <si>
    <t>HANGCHA VIET NAM CO., LTD</t>
  </si>
  <si>
    <t>QUYCHINH@GMAIL.COM</t>
  </si>
  <si>
    <t>0106895167</t>
  </si>
  <si>
    <t>VN00822826</t>
  </si>
  <si>
    <t>PV INVESTMENT CORPORATION CO LTD</t>
  </si>
  <si>
    <t>NGUYENNGOC200@GMAIL.COM</t>
  </si>
  <si>
    <t>0314716531</t>
  </si>
  <si>
    <t>VN00822841</t>
  </si>
  <si>
    <t>TRONG TIN PRODUCTION AND TRADING CO</t>
  </si>
  <si>
    <t>2800763269</t>
  </si>
  <si>
    <t>VN00822852</t>
  </si>
  <si>
    <t>BINH PHUONG TRADING CO., LTD</t>
  </si>
  <si>
    <t>bphuongct@yahoo.com</t>
  </si>
  <si>
    <t>VN00822854</t>
  </si>
  <si>
    <t>HANDSOME VIET NAM COMPANY LIMITED</t>
  </si>
  <si>
    <t>3702568039</t>
  </si>
  <si>
    <t>VN00822856</t>
  </si>
  <si>
    <t>PHUONG VY DISTRIBUTOR LIMITED LIABI</t>
  </si>
  <si>
    <t>PHANPHOIPHUONGVY@GMAIL.COM</t>
  </si>
  <si>
    <t>1801571092</t>
  </si>
  <si>
    <t>VN00822864</t>
  </si>
  <si>
    <t>MINH PHUC CO., LTD</t>
  </si>
  <si>
    <t>0800151304</t>
  </si>
  <si>
    <t>VN00822871</t>
  </si>
  <si>
    <t>INTONOVY JOINT STOCK COMPANY</t>
  </si>
  <si>
    <t>INTONOVY3@GMAIL.COM</t>
  </si>
  <si>
    <t>0108022640</t>
  </si>
  <si>
    <t>VN00822887</t>
  </si>
  <si>
    <t>LIEN HA TRADING AND SERVICE COMPANY</t>
  </si>
  <si>
    <t>LIENHA.2002@GMAIL.COM</t>
  </si>
  <si>
    <t>VN00822933</t>
  </si>
  <si>
    <t>HONG THAI EXPORT AND IMPORT TRADING</t>
  </si>
  <si>
    <t>HONGTHAIC31@GMAIL.COM</t>
  </si>
  <si>
    <t>0101825342</t>
  </si>
  <si>
    <t>VN00822945</t>
  </si>
  <si>
    <t>UP STATE ENTERPRISES (VN) CO., LTD</t>
  </si>
  <si>
    <t>MINHTHANH2203@GMAIL.COM</t>
  </si>
  <si>
    <t>VN00822953</t>
  </si>
  <si>
    <t>LUXCERA TRADING AND SERVICE LIMITED</t>
  </si>
  <si>
    <t>purchasing04.luxcera@gmail.com</t>
  </si>
  <si>
    <t>0401861246</t>
  </si>
  <si>
    <t>VN00822969</t>
  </si>
  <si>
    <t>KY RIN TECHNOLOGY CO LTD</t>
  </si>
  <si>
    <t>3702104125</t>
  </si>
  <si>
    <t>VN00822971</t>
  </si>
  <si>
    <t>ANHUI NO.1 ELECTRIC POWER CONSTRUCT</t>
  </si>
  <si>
    <t>0801180097</t>
  </si>
  <si>
    <t>VN00822992</t>
  </si>
  <si>
    <t>COV VINA CO., LTD.</t>
  </si>
  <si>
    <t>SUNKI-KIM@NAVER.COM</t>
  </si>
  <si>
    <t>3502322736</t>
  </si>
  <si>
    <t>VN00823035</t>
  </si>
  <si>
    <t>FISHING LOGISTICS VIET NAM CO., LTD</t>
  </si>
  <si>
    <t>0201960553</t>
  </si>
  <si>
    <t>VN00823051</t>
  </si>
  <si>
    <t>SHOP VAC VIETNAM PORATION LTD</t>
  </si>
  <si>
    <t>ndoan@shopvac.com</t>
  </si>
  <si>
    <t>0314850241</t>
  </si>
  <si>
    <t>VN00823055</t>
  </si>
  <si>
    <t>VI THANG CO LTD</t>
  </si>
  <si>
    <t>3702452041</t>
  </si>
  <si>
    <t>VN00823064</t>
  </si>
  <si>
    <t>JAKS HAI DUONG POWER COMPANY</t>
  </si>
  <si>
    <t>0800919508</t>
  </si>
  <si>
    <t>VN00823074</t>
  </si>
  <si>
    <t>BACH NIEN HOA VIETNAM SHOES MATERIA</t>
  </si>
  <si>
    <t>nguyenhuong8211hp@gmail.com</t>
  </si>
  <si>
    <t>0801286424</t>
  </si>
  <si>
    <t>VN00823103</t>
  </si>
  <si>
    <t>QUANG NINH MINING EQUIPMENT JOINT S</t>
  </si>
  <si>
    <t>LUBINGYING2008@163.COM</t>
  </si>
  <si>
    <t>5701557510</t>
  </si>
  <si>
    <t>VN00823107</t>
  </si>
  <si>
    <t>NGOC HA TRADING AND SERVICE JOINT S</t>
  </si>
  <si>
    <t>NGUYENXUANHOA@NGOCHACORP.VN</t>
  </si>
  <si>
    <t>0101394777</t>
  </si>
  <si>
    <t>VN00823195</t>
  </si>
  <si>
    <t>THIEN TAN GARMENT JSC</t>
  </si>
  <si>
    <t>DUNGMAYTHIENTAN.HD@GMAIL.COM</t>
  </si>
  <si>
    <t>0801039009</t>
  </si>
  <si>
    <t>VN00823209</t>
  </si>
  <si>
    <t>NHP TRANS CO., LTD</t>
  </si>
  <si>
    <t>THAONGOCNGUYEN.NHP@GMAIL.COM</t>
  </si>
  <si>
    <t>0401672376</t>
  </si>
  <si>
    <t>VN00823218</t>
  </si>
  <si>
    <t>GOLDEN COCONUT PRODUCTION TRADING I</t>
  </si>
  <si>
    <t>ops1@maxco.com.vn</t>
  </si>
  <si>
    <t>1300970353</t>
  </si>
  <si>
    <t>VN00823228</t>
  </si>
  <si>
    <t>NGUYEN XUONG FABRIC ONE MEMBER CO.,</t>
  </si>
  <si>
    <t>3702704933</t>
  </si>
  <si>
    <t>VN00823236</t>
  </si>
  <si>
    <t>OPAN VIETNAM TRADING AND MANUFACTUR</t>
  </si>
  <si>
    <t>DOTHANH6@GMAIL.COM</t>
  </si>
  <si>
    <t>0108358658</t>
  </si>
  <si>
    <t>VN00823238</t>
  </si>
  <si>
    <t>VIETNAM FRAGRANCES HOA BINH CO LTD</t>
  </si>
  <si>
    <t>MANAGE.VNFR.HANOI@GMAIL.COM</t>
  </si>
  <si>
    <t>5400259119</t>
  </si>
  <si>
    <t>VN00823250</t>
  </si>
  <si>
    <t>NATURE FOODS COMPANY LTD</t>
  </si>
  <si>
    <t>phamlanh1702@gmail.com</t>
  </si>
  <si>
    <t>3600610154</t>
  </si>
  <si>
    <t>VN00823274</t>
  </si>
  <si>
    <t>BS CORPORATION CO.,LTD</t>
  </si>
  <si>
    <t>HUYEN.MAI@BSCORP.COM.VN</t>
  </si>
  <si>
    <t>3603373166</t>
  </si>
  <si>
    <t>VN00823310</t>
  </si>
  <si>
    <t>LINH KIET MECHANICAL COMPANY LIMITE</t>
  </si>
  <si>
    <t>CONGTYLINHKIET@GMAIL.COM</t>
  </si>
  <si>
    <t>0201734699</t>
  </si>
  <si>
    <t>VN00823318</t>
  </si>
  <si>
    <t>THANG LONG TEC CO.,LTD</t>
  </si>
  <si>
    <t>151685102@QQ.COM</t>
  </si>
  <si>
    <t>0102053152</t>
  </si>
  <si>
    <t>VN00823321</t>
  </si>
  <si>
    <t>TEA DAI HUNG COMPANY LIMITED</t>
  </si>
  <si>
    <t>DAIHUNGBYLC@GMAIL.COM</t>
  </si>
  <si>
    <t>5300227498</t>
  </si>
  <si>
    <t>VN00823345</t>
  </si>
  <si>
    <t>DUC PHAT CONSTRUCTION AND TRADING J</t>
  </si>
  <si>
    <t>HAUHAO3011@GMAIL.COM</t>
  </si>
  <si>
    <t>0104921622</t>
  </si>
  <si>
    <t>VN00823372</t>
  </si>
  <si>
    <t>G7 SOLAR COMPANY LIMITED</t>
  </si>
  <si>
    <t>LUYEN.HTK@G7SOLAR.COM</t>
  </si>
  <si>
    <t>3603455267</t>
  </si>
  <si>
    <t>VN00823423</t>
  </si>
  <si>
    <t>LI KANG VIETNAM COMPANY LIMITED</t>
  </si>
  <si>
    <t>JODIE-WU@LIMAO-NOVATEX.COM</t>
  </si>
  <si>
    <t>3603627974</t>
  </si>
  <si>
    <t>VN00823425</t>
  </si>
  <si>
    <t>OSAWA VIETNAM CO LTD</t>
  </si>
  <si>
    <t>BUI_HIEN2@BOLL.CO</t>
  </si>
  <si>
    <t>0700573937</t>
  </si>
  <si>
    <t>VN00823429</t>
  </si>
  <si>
    <t>NHAT VIET ALKARI JOINT STOCK COMPAN</t>
  </si>
  <si>
    <t>ALKARICEO@GMAIL.COM</t>
  </si>
  <si>
    <t>0901043048</t>
  </si>
  <si>
    <t>VN00823451</t>
  </si>
  <si>
    <t>HUU THO COCONUT CO., LTD.</t>
  </si>
  <si>
    <t>VYHUYNH.KIM@GMAIL.COM</t>
  </si>
  <si>
    <t>1301028875</t>
  </si>
  <si>
    <t>VN00823454</t>
  </si>
  <si>
    <t>NGU SAC MAU TRADING COMPANY LIMITED</t>
  </si>
  <si>
    <t>JS.NSMCHEM@GMAIL.COM</t>
  </si>
  <si>
    <t>3603290456</t>
  </si>
  <si>
    <t>VN00823482</t>
  </si>
  <si>
    <t>SUNRISE METAL MATERIALS CO LTD</t>
  </si>
  <si>
    <t>vattuthepong@gmail.com</t>
  </si>
  <si>
    <t>0107296198</t>
  </si>
  <si>
    <t>VN00823487</t>
  </si>
  <si>
    <t>LECHENWOOD VIET NAM COMPANY LIMITED</t>
  </si>
  <si>
    <t>lechenwood@gmail.com</t>
  </si>
  <si>
    <t>4700274966</t>
  </si>
  <si>
    <t>VN00823489</t>
  </si>
  <si>
    <t>3N ENERGY ONE MEMBER CO., LTD</t>
  </si>
  <si>
    <t>HANG.HO.3NE@GMAIL.COM</t>
  </si>
  <si>
    <t>0401672739</t>
  </si>
  <si>
    <t>VN00823523</t>
  </si>
  <si>
    <t>DO MINH INTERNATIONAL CO.,LTD</t>
  </si>
  <si>
    <t>BD@DMI.COM.VN</t>
  </si>
  <si>
    <t>0106861087</t>
  </si>
  <si>
    <t>VN00823535</t>
  </si>
  <si>
    <t>H&amp;T TRADING SERVICE AND IMPORT EXPO</t>
  </si>
  <si>
    <t>httradingcom@gmail.com</t>
  </si>
  <si>
    <t>0107764223</t>
  </si>
  <si>
    <t>VN00823538</t>
  </si>
  <si>
    <t>A XIAN COMPANY LIMITED</t>
  </si>
  <si>
    <t>2300895429</t>
  </si>
  <si>
    <t>VN00823549</t>
  </si>
  <si>
    <t>QUANG DINH TRADE AND PRODUCE COMPAN</t>
  </si>
  <si>
    <t>ngophuong207@gmail.com</t>
  </si>
  <si>
    <t>0107875999</t>
  </si>
  <si>
    <t>VN00823556</t>
  </si>
  <si>
    <t>LEPUTAI VIET NAM CO.,LTD</t>
  </si>
  <si>
    <t>ynbgs02@szlpt.cn</t>
  </si>
  <si>
    <t>2300835331</t>
  </si>
  <si>
    <t>VN00823558</t>
  </si>
  <si>
    <t>THANH HIEN HA NAM COMPANY LIMITED</t>
  </si>
  <si>
    <t>Hang.nguyen@nhomsingnam.com</t>
  </si>
  <si>
    <t>0700794118</t>
  </si>
  <si>
    <t>VN00823571</t>
  </si>
  <si>
    <t>BRANCH OF JOINT STOCK COMPANY 389 -</t>
  </si>
  <si>
    <t>QUANGKIMANH1978@GMAIL.COM</t>
  </si>
  <si>
    <t>0200662402-009</t>
  </si>
  <si>
    <t>VN00823592</t>
  </si>
  <si>
    <t>SAM HAI CO., LTD</t>
  </si>
  <si>
    <t>SENHAIVENEER@GMAIL.COM</t>
  </si>
  <si>
    <t>3702709000</t>
  </si>
  <si>
    <t>VN00823598</t>
  </si>
  <si>
    <t>FRAMAS KOREA VINA CO., LTD</t>
  </si>
  <si>
    <t>doan.huynh@framaskorea.vn</t>
  </si>
  <si>
    <t>3601050184</t>
  </si>
  <si>
    <t>VN00823613</t>
  </si>
  <si>
    <t>GEMACHEM VIETNAM JOINT STOCK COMPAN</t>
  </si>
  <si>
    <t>GEMACHEM.JSC@GMAIL.COM</t>
  </si>
  <si>
    <t>VN00823621</t>
  </si>
  <si>
    <t>KOATSU GAS KOGYO VIETNAM CO LTD</t>
  </si>
  <si>
    <t>nguyen.nghi@KOATSUGAS.vn</t>
  </si>
  <si>
    <t>3603132192</t>
  </si>
  <si>
    <t>VN00823632</t>
  </si>
  <si>
    <t>HA LAN EDUCATION EQUIPMENT CO LTD</t>
  </si>
  <si>
    <t>export@hdintertrans.com</t>
  </si>
  <si>
    <t>0101831339</t>
  </si>
  <si>
    <t>VN00823640</t>
  </si>
  <si>
    <t>JST CONSTRUCTION LIMITED</t>
  </si>
  <si>
    <t>3702729663</t>
  </si>
  <si>
    <t>VN00823687</t>
  </si>
  <si>
    <t>FULLHOME JOINT STOCK COMPANY</t>
  </si>
  <si>
    <t>HIENVU165@GMAIL.COM</t>
  </si>
  <si>
    <t>0104774512</t>
  </si>
  <si>
    <t>VN00823744</t>
  </si>
  <si>
    <t>HOANG GIA ANH JSC</t>
  </si>
  <si>
    <t>HOANGGIANH.VNN@GMAIL.COM</t>
  </si>
  <si>
    <t>0105010301</t>
  </si>
  <si>
    <t>VN00823763</t>
  </si>
  <si>
    <t>TJB INC LIMITED COMPANY</t>
  </si>
  <si>
    <t>LANTJBINC@GMAIL.COM</t>
  </si>
  <si>
    <t>2600967201</t>
  </si>
  <si>
    <t>VN00823765</t>
  </si>
  <si>
    <t>GREEN TECHNOLOGY VIET NAM JOINT STO</t>
  </si>
  <si>
    <t>sales.greenwoodvietnam@gmail.com</t>
  </si>
  <si>
    <t>0901038270</t>
  </si>
  <si>
    <t>VN00823771</t>
  </si>
  <si>
    <t>QUANG KHANH INVESTMENT AND TRADING</t>
  </si>
  <si>
    <t>LEVANTOAI90BN@GMAIL.COM</t>
  </si>
  <si>
    <t>2301086702</t>
  </si>
  <si>
    <t>VN00823802</t>
  </si>
  <si>
    <t>TAM ANH TRI CO LTD</t>
  </si>
  <si>
    <t>ANHTRISW@GMAIL.COM</t>
  </si>
  <si>
    <t>0108552542</t>
  </si>
  <si>
    <t>VN00823828</t>
  </si>
  <si>
    <t>BRANCH OF EMIVEST FEEDMILL VIETNAM</t>
  </si>
  <si>
    <t>LAISIEWFONG@EMIVEST-BERHAD.COM</t>
  </si>
  <si>
    <t>3701642642011</t>
  </si>
  <si>
    <t>VN00823836</t>
  </si>
  <si>
    <t>VIET HUNG VINA IMPORT EXPORT CO., L</t>
  </si>
  <si>
    <t>viethungvina@gmail.com</t>
  </si>
  <si>
    <t>3603554363</t>
  </si>
  <si>
    <t>VN00823838</t>
  </si>
  <si>
    <t>HUNG VU GARMENT JOINT STOCK COMPANY</t>
  </si>
  <si>
    <t>luonganhtu108@gmail.com</t>
  </si>
  <si>
    <t>0900651318</t>
  </si>
  <si>
    <t>VN00823848</t>
  </si>
  <si>
    <t>NGOC LAM TRADING AND PRODUCTION CO</t>
  </si>
  <si>
    <t>NGOCLAMCO.LTD@GMAIL.COM</t>
  </si>
  <si>
    <t>0101625978</t>
  </si>
  <si>
    <t>VN00823850</t>
  </si>
  <si>
    <t>VIETNAM WMH LATEX PRODUCTS COMPANY</t>
  </si>
  <si>
    <t>4401055606</t>
  </si>
  <si>
    <t>VN00823852</t>
  </si>
  <si>
    <t>NAM AN INVESTMENT AND INTERNATIONAL</t>
  </si>
  <si>
    <t>INFO@NAMANGROUP.VN</t>
  </si>
  <si>
    <t>VN00823858</t>
  </si>
  <si>
    <t>NT PLASTICS ENGINER COMPANY LIMITED</t>
  </si>
  <si>
    <t>VANNHAT47NT1@GMAIL.COM</t>
  </si>
  <si>
    <t>0801251245</t>
  </si>
  <si>
    <t>VN00823881</t>
  </si>
  <si>
    <t>SOLAR ENERGY CO LTD</t>
  </si>
  <si>
    <t>HIEU@CLEANENERGY.VN</t>
  </si>
  <si>
    <t>3502304688</t>
  </si>
  <si>
    <t>VN00823919</t>
  </si>
  <si>
    <t>NAM CUONG TM COMPANY LIMITED</t>
  </si>
  <si>
    <t>doanthao0306@gmail.com</t>
  </si>
  <si>
    <t>0105950841</t>
  </si>
  <si>
    <t>VN00823923</t>
  </si>
  <si>
    <t>THAI BINH LANG SON TEA JOINT STOCK</t>
  </si>
  <si>
    <t>SONGMINHHP.MEN@GMAIL.COM</t>
  </si>
  <si>
    <t>4900121050</t>
  </si>
  <si>
    <t>VN00823930</t>
  </si>
  <si>
    <t>aind@tonphuongnam.com.vn</t>
  </si>
  <si>
    <t>3600236891</t>
  </si>
  <si>
    <t>VN00823959</t>
  </si>
  <si>
    <t>DANG PHI PACKING MATERIAL TRADING C</t>
  </si>
  <si>
    <t>3702613531</t>
  </si>
  <si>
    <t>VN00823992</t>
  </si>
  <si>
    <t>CERAVI JOINT STOCK COMPANY</t>
  </si>
  <si>
    <t>CERAVI.VN@GMAIL.COM</t>
  </si>
  <si>
    <t>0106533265</t>
  </si>
  <si>
    <t>VN00823995</t>
  </si>
  <si>
    <t>NAM KHANG MATERIALS SERVICES AND TR</t>
  </si>
  <si>
    <t>vattunamkhang@gmail.com</t>
  </si>
  <si>
    <t>3603644200</t>
  </si>
  <si>
    <t>VN00824052</t>
  </si>
  <si>
    <t>KKP IMPORT EXPORT COMPANY LIMITED</t>
  </si>
  <si>
    <t>XUATNHAPKHAUKKP@GMAIL.COM</t>
  </si>
  <si>
    <t>0201809834</t>
  </si>
  <si>
    <t>VN00824055</t>
  </si>
  <si>
    <t>NO1 VIET NAM TECHNICAL EQUIPMENT</t>
  </si>
  <si>
    <t>thaovan2510@gmail.com</t>
  </si>
  <si>
    <t>0108565012</t>
  </si>
  <si>
    <t>VN00824065</t>
  </si>
  <si>
    <t>VN 1IMEXPORT JSC</t>
  </si>
  <si>
    <t>XAGTVT@GMAIL.COM</t>
  </si>
  <si>
    <t>0104726124</t>
  </si>
  <si>
    <t>VN00824078</t>
  </si>
  <si>
    <t>BLUE RIVER TECHNOLOGY AND ENERGY JO</t>
  </si>
  <si>
    <t>hothao@pvsolar.vn</t>
  </si>
  <si>
    <t>0103391179</t>
  </si>
  <si>
    <t>VN00824112</t>
  </si>
  <si>
    <t>TAI LOC PHAT WOOD JOINT STOCK COMPA</t>
  </si>
  <si>
    <t>SABRINA@NHIHIEP.COM.VN</t>
  </si>
  <si>
    <t>VN00824117</t>
  </si>
  <si>
    <t>MINH DUC EQUIPMENT ACCESSORIES CO L</t>
  </si>
  <si>
    <t>minhducfilter88@gmail.com</t>
  </si>
  <si>
    <t>0102851507</t>
  </si>
  <si>
    <t>VN00824121</t>
  </si>
  <si>
    <t>ING VINA COMPANY LIMITED</t>
  </si>
  <si>
    <t>mainguyen@ingvina.com</t>
  </si>
  <si>
    <t>2300989123</t>
  </si>
  <si>
    <t>VN00824152</t>
  </si>
  <si>
    <t>VIET DUC PLASTIC COMPOUNDS CO., LTD</t>
  </si>
  <si>
    <t>HANGNTT.VIETDUCPLASTIC@GMAIL.COM</t>
  </si>
  <si>
    <t>0107349731</t>
  </si>
  <si>
    <t>VN00824168</t>
  </si>
  <si>
    <t>HAI LINH CO LTD</t>
  </si>
  <si>
    <t>trungvinhco2004@yahoo.com.vn</t>
  </si>
  <si>
    <t>2600261303</t>
  </si>
  <si>
    <t>VN00824185</t>
  </si>
  <si>
    <t>PANSGLOBAL LTD VIETNAM</t>
  </si>
  <si>
    <t>thuy.vo@pansglobal.com</t>
  </si>
  <si>
    <t>VN00824191</t>
  </si>
  <si>
    <t>LAN PHUONG EXCO LTD</t>
  </si>
  <si>
    <t>tranlan15hp@gmail.com</t>
  </si>
  <si>
    <t>0201721650</t>
  </si>
  <si>
    <t>VN00824197</t>
  </si>
  <si>
    <t>YUMING INVESTMENT TECHNOLOGY CO LTD</t>
  </si>
  <si>
    <t>THAOPTB@BSSTIC.COM</t>
  </si>
  <si>
    <t>0107906252</t>
  </si>
  <si>
    <t>VN00824203</t>
  </si>
  <si>
    <t>HA NOI ENVIRONMENTAL EQUIPMENT AND</t>
  </si>
  <si>
    <t>0102383432</t>
  </si>
  <si>
    <t>VN00824220</t>
  </si>
  <si>
    <t>VIETNAM ASIAN CONSTRUCTION AND COMM</t>
  </si>
  <si>
    <t>batrinhotob47@gmail.com</t>
  </si>
  <si>
    <t>0106716717</t>
  </si>
  <si>
    <t>VN00824227</t>
  </si>
  <si>
    <t>HOA LONG SCIENCE TECHNOLOGY PACKING</t>
  </si>
  <si>
    <t>114175790@QQ.COM</t>
  </si>
  <si>
    <t>0801235500</t>
  </si>
  <si>
    <t>VN00824237</t>
  </si>
  <si>
    <t>LONG BIEN TCI JSC</t>
  </si>
  <si>
    <t>thuhoa.cimexco@gmail.com</t>
  </si>
  <si>
    <t>0106090363</t>
  </si>
  <si>
    <t>VN00824246</t>
  </si>
  <si>
    <t>SAFE &amp; SAVE MART.,JSC.</t>
  </si>
  <si>
    <t>loihong68@gmail.com</t>
  </si>
  <si>
    <t>0107817563</t>
  </si>
  <si>
    <t>VN00824256</t>
  </si>
  <si>
    <t>LAM NGOC PHAT IMPORT EXPORT SERVICE</t>
  </si>
  <si>
    <t>HIEULUU@GMAIL.COM</t>
  </si>
  <si>
    <t>3603156203</t>
  </si>
  <si>
    <t>VN00824266</t>
  </si>
  <si>
    <t>HANG THAM</t>
  </si>
  <si>
    <t>GIANGHUONG0922@GMAIL.COM</t>
  </si>
  <si>
    <t>3702724168</t>
  </si>
  <si>
    <t>VN00824327</t>
  </si>
  <si>
    <t>DUC LAM COMPA</t>
  </si>
  <si>
    <t>0600342502</t>
  </si>
  <si>
    <t>VN00824377</t>
  </si>
  <si>
    <t>ONE POWER EPC VIETNAM LITMITED COMP</t>
  </si>
  <si>
    <t>info.onepowerepc@gmail.com</t>
  </si>
  <si>
    <t>0108537209</t>
  </si>
  <si>
    <t>VN00824386</t>
  </si>
  <si>
    <t>KHANG GIA PRODUCTION TRADING COMPAN</t>
  </si>
  <si>
    <t>thanh@khanggiacnsl.com</t>
  </si>
  <si>
    <t>0313375871</t>
  </si>
  <si>
    <t>VN00824408</t>
  </si>
  <si>
    <t>HASCO .,JSC</t>
  </si>
  <si>
    <t>Luongthanhthuy0709@gmail.com</t>
  </si>
  <si>
    <t>0101530162</t>
  </si>
  <si>
    <t>VN00824413</t>
  </si>
  <si>
    <t>SOC VIETNAM</t>
  </si>
  <si>
    <t>THANHTHAITT@SOC-V.COM</t>
  </si>
  <si>
    <t>0900698443</t>
  </si>
  <si>
    <t>VN00824415</t>
  </si>
  <si>
    <t>GLOBAL FINE CHEMICAL INDUSTRY ( VIE</t>
  </si>
  <si>
    <t>nguyenquanghuan1991@gmail.com</t>
  </si>
  <si>
    <t>0901052846</t>
  </si>
  <si>
    <t>VN00824417</t>
  </si>
  <si>
    <t>TUNG NGOC PRODUCTION TRADING AND SE</t>
  </si>
  <si>
    <t>KETOAN962@GMAIL.COM</t>
  </si>
  <si>
    <t>0102196150</t>
  </si>
  <si>
    <t>VN00824421</t>
  </si>
  <si>
    <t>VIETNAM AIMUTE BELT COMPANY LIMITED</t>
  </si>
  <si>
    <t>AIMUTEBELT@GMAIL.COM</t>
  </si>
  <si>
    <t>0106845014</t>
  </si>
  <si>
    <t>VN00824426</t>
  </si>
  <si>
    <t>TUEMINH MACHINE &amp; EQUIPMENT CO LTD</t>
  </si>
  <si>
    <t>ducvinhimi@gmail.com</t>
  </si>
  <si>
    <t>0107721572</t>
  </si>
  <si>
    <t>VN00824441</t>
  </si>
  <si>
    <t>VIET TRUNG DAI COMPANY LIMITED</t>
  </si>
  <si>
    <t>viettrungdai0516@gmail.com</t>
  </si>
  <si>
    <t>3702459657</t>
  </si>
  <si>
    <t>VN00824453</t>
  </si>
  <si>
    <t>LAP DINH VIET HOA JOINT STOCK COMPA</t>
  </si>
  <si>
    <t>VUBICHANH71@GMAIL.COM</t>
  </si>
  <si>
    <t>0106859786</t>
  </si>
  <si>
    <t>VN00824456</t>
  </si>
  <si>
    <t>VIET MY VINH PHUC CO LTD</t>
  </si>
  <si>
    <t>DINHOANH888@GMAIL.COM</t>
  </si>
  <si>
    <t>2500527704</t>
  </si>
  <si>
    <t>VN00824466</t>
  </si>
  <si>
    <t>KYOSHIN VIETNAM CO., LTD.</t>
  </si>
  <si>
    <t>phphuc@kyoshin.com.vn</t>
  </si>
  <si>
    <t>VN00824471</t>
  </si>
  <si>
    <t>KOSANHAN PRODUCTION AND TRADING CO</t>
  </si>
  <si>
    <t>nhatminh.kosanhan@gmail.com</t>
  </si>
  <si>
    <t>1001010644</t>
  </si>
  <si>
    <t>VN00824534</t>
  </si>
  <si>
    <t>AGRI WORLD INTERNATIONAL JOINT STOC</t>
  </si>
  <si>
    <t>936913228@QQ.COM</t>
  </si>
  <si>
    <t>0601069687</t>
  </si>
  <si>
    <t>VN00824540</t>
  </si>
  <si>
    <t>HOA BINH INDUSTRIAL WASTE TREATMENT</t>
  </si>
  <si>
    <t>HITJSC@VNN.VN</t>
  </si>
  <si>
    <t>0102963031</t>
  </si>
  <si>
    <t>VN00824547</t>
  </si>
  <si>
    <t>DKT JSC VIET NAM SO 37</t>
  </si>
  <si>
    <t>dktjsc@vnn.vn</t>
  </si>
  <si>
    <t>0101550169</t>
  </si>
  <si>
    <t>VN00824558</t>
  </si>
  <si>
    <t>HB FULLER (VIETNAM) COMPANY LIMITED</t>
  </si>
  <si>
    <t>thiphuong.nguyen@hbfuller.com</t>
  </si>
  <si>
    <t>3702674816</t>
  </si>
  <si>
    <t>VN00824603</t>
  </si>
  <si>
    <t>ELIM VIET CO LTD</t>
  </si>
  <si>
    <t>KFCBAG@HANMAIL.NET</t>
  </si>
  <si>
    <t>2601008790</t>
  </si>
  <si>
    <t>VN00824616</t>
  </si>
  <si>
    <t>YUJIANG ENTERPRISE CO LTD</t>
  </si>
  <si>
    <t>TRAGIANG689@GMAIL.COM</t>
  </si>
  <si>
    <t>VN00824623</t>
  </si>
  <si>
    <t>APT CONSTRUCTION CHEMICAL MANUFACTU</t>
  </si>
  <si>
    <t>nguyenthuy@apt.net.vn</t>
  </si>
  <si>
    <t>0108147368</t>
  </si>
  <si>
    <t>VN00824664</t>
  </si>
  <si>
    <t>TAE IL VINA CO LTD</t>
  </si>
  <si>
    <t>PHAMTHITHUHOAHPU@GMAIL.COM</t>
  </si>
  <si>
    <t>0801002418</t>
  </si>
  <si>
    <t>VN00824682</t>
  </si>
  <si>
    <t>ABLE INDUSTRIES TAY SON CO.,LTD</t>
  </si>
  <si>
    <t>IM-EXP@ABLETEKNIKA.COM</t>
  </si>
  <si>
    <t>4101479530</t>
  </si>
  <si>
    <t>VN00824734</t>
  </si>
  <si>
    <t>ANH HOANG COMPANY LIMITED</t>
  </si>
  <si>
    <t>anhhoang.nhontrach@gmail.com</t>
  </si>
  <si>
    <t>3602450611</t>
  </si>
  <si>
    <t>VN00824743</t>
  </si>
  <si>
    <t>THIEN SON HUNG YEN COMPANY LIMITED</t>
  </si>
  <si>
    <t>XNK.TS01@YLINHGARCO.COM.VN</t>
  </si>
  <si>
    <t>0900726059</t>
  </si>
  <si>
    <t>VN00824754</t>
  </si>
  <si>
    <t>METROPOLIS HA NOI CO LTD</t>
  </si>
  <si>
    <t>V.BAONV2@VINGROUP.NET</t>
  </si>
  <si>
    <t>0106891557</t>
  </si>
  <si>
    <t>VN00824789</t>
  </si>
  <si>
    <t>GIA HUNG TRADING IMPORT EXPORT AND</t>
  </si>
  <si>
    <t>minhphuongtk3979@gmail.com</t>
  </si>
  <si>
    <t>0108458772</t>
  </si>
  <si>
    <t>VN00824805</t>
  </si>
  <si>
    <t>VIETNAM MINERALS IMPORT EXPORT CO,</t>
  </si>
  <si>
    <t>2700665229</t>
  </si>
  <si>
    <t>VN00824837</t>
  </si>
  <si>
    <t>THANH LOI MACHANICAL AND COMMERCIAL</t>
  </si>
  <si>
    <t>ODUTHANHLOI@GMAIL.COM</t>
  </si>
  <si>
    <t>0106002529</t>
  </si>
  <si>
    <t>VN00824843</t>
  </si>
  <si>
    <t>TAN PHAT ELECTRIC</t>
  </si>
  <si>
    <t>0108618592</t>
  </si>
  <si>
    <t>VN00824871</t>
  </si>
  <si>
    <t>SPEED SINKWARE VN CO LTD</t>
  </si>
  <si>
    <t>Allenxiao8931@foxmail.com</t>
  </si>
  <si>
    <t>3901191690</t>
  </si>
  <si>
    <t>VN00824894</t>
  </si>
  <si>
    <t>JINMYUNG CO., LTD.</t>
  </si>
  <si>
    <t>vietsubin3000@yahoo.com</t>
  </si>
  <si>
    <t>3602231049</t>
  </si>
  <si>
    <t>VN00824925</t>
  </si>
  <si>
    <t>LOI PHONG TRADING COMPANY LIMITED</t>
  </si>
  <si>
    <t>loiphongcompany85@yahoo.com</t>
  </si>
  <si>
    <t>3700779387</t>
  </si>
  <si>
    <t>VN00824937</t>
  </si>
  <si>
    <t>LI CHENG HARDWARE CO LTD</t>
  </si>
  <si>
    <t>NGUYENTHITHUTHUY3108@GMAIL.COM</t>
  </si>
  <si>
    <t>3702731341</t>
  </si>
  <si>
    <t>VN00824953</t>
  </si>
  <si>
    <t>TRUNG HAI NGHE AN GROUP</t>
  </si>
  <si>
    <t>DOCS03.THNAGROUP@GMAIL.COM</t>
  </si>
  <si>
    <t>2901941574</t>
  </si>
  <si>
    <t>VN00824967</t>
  </si>
  <si>
    <t>TAN NGHIEP PHAT DEVICE AND MACHINE</t>
  </si>
  <si>
    <t>PHAMXUANHUY1982@GMAIL.COM</t>
  </si>
  <si>
    <t>0108316496</t>
  </si>
  <si>
    <t>VN00825002</t>
  </si>
  <si>
    <t>HA ANH IMPORT EXPORT TRADING SERVIC</t>
  </si>
  <si>
    <t>HAANH.IETSI.COMPANY@GMAIL.COM</t>
  </si>
  <si>
    <t>0201966361</t>
  </si>
  <si>
    <t>VN00825076</t>
  </si>
  <si>
    <t>NEW HOPE VIETNAM BREEDING TECHNOLOG</t>
  </si>
  <si>
    <t>NHVNBREEDING@GMAIL.COM</t>
  </si>
  <si>
    <t>3502394219</t>
  </si>
  <si>
    <t>VN00825088</t>
  </si>
  <si>
    <t>DETAI VIET NAM COMPANY LIMITED</t>
  </si>
  <si>
    <t>UYXINGXNK@GMAIL.COM</t>
  </si>
  <si>
    <t>2301074129</t>
  </si>
  <si>
    <t>VN00825104</t>
  </si>
  <si>
    <t>HA NOI APPLIED TECHNOLOGY AND TRADI</t>
  </si>
  <si>
    <t>phuongtranhahn@gmail.com</t>
  </si>
  <si>
    <t>0101658620</t>
  </si>
  <si>
    <t>VN00825108</t>
  </si>
  <si>
    <t>JIAKE LOHEV VIETNAM TECHNOLOGY CO L</t>
  </si>
  <si>
    <t>jiakelohev@gmail.com</t>
  </si>
  <si>
    <t>0108129619</t>
  </si>
  <si>
    <t>VN00825110</t>
  </si>
  <si>
    <t>VIET SG COMPANY LIMITED</t>
  </si>
  <si>
    <t>jennyquynh.rocksg@gmail.com</t>
  </si>
  <si>
    <t>0108588041</t>
  </si>
  <si>
    <t>VN00825127</t>
  </si>
  <si>
    <t>J-WORLD COMMERCE VINA CO LTD</t>
  </si>
  <si>
    <t>SALES.JNCVIETNAM@GMAIL.COM</t>
  </si>
  <si>
    <t>0108245365</t>
  </si>
  <si>
    <t>VN00825132</t>
  </si>
  <si>
    <t>KHAI TOAN INTERNATIONAL TRADING COM</t>
  </si>
  <si>
    <t>HATHITHUONG93@GMAIL.COM</t>
  </si>
  <si>
    <t>2301022963</t>
  </si>
  <si>
    <t>VN00825139</t>
  </si>
  <si>
    <t>EQUIPMENT &amp; TECHNOLOGY JSC (ETECH)</t>
  </si>
  <si>
    <t>admin@milchemplastic.com</t>
  </si>
  <si>
    <t>VN00825146</t>
  </si>
  <si>
    <t>ELECTROMECHANICAL AGRICULTURE CO LT</t>
  </si>
  <si>
    <t>nguyensonfz@gmail.com</t>
  </si>
  <si>
    <t>0108685567</t>
  </si>
  <si>
    <t>VN00825160</t>
  </si>
  <si>
    <t>TRUONG THAM TRADING PRODUCTION CO.,</t>
  </si>
  <si>
    <t>3702657088</t>
  </si>
  <si>
    <t>VN00825173</t>
  </si>
  <si>
    <t>CHI TUAN DAT CO., LTD</t>
  </si>
  <si>
    <t>CHITUANDAT@GMAIL.COM</t>
  </si>
  <si>
    <t>0312201343</t>
  </si>
  <si>
    <t>VN00825177</t>
  </si>
  <si>
    <t>THANH LONG VIET TRUNG LIMITED COMPA</t>
  </si>
  <si>
    <t>NINI91117@SINA.COM</t>
  </si>
  <si>
    <t>0801214973</t>
  </si>
  <si>
    <t>VN00825207</t>
  </si>
  <si>
    <t>DU NGUYEN VIET NAM PRINTING MATERIA</t>
  </si>
  <si>
    <t>yuyuan@odte.cn</t>
  </si>
  <si>
    <t>0201736826</t>
  </si>
  <si>
    <t>VN00825227</t>
  </si>
  <si>
    <t>NEW PATH VIET NAM IMPORT EXPORT LIM</t>
  </si>
  <si>
    <t>0108594221</t>
  </si>
  <si>
    <t>VN00825252</t>
  </si>
  <si>
    <t>WAVETEL VINA CO.,LTD</t>
  </si>
  <si>
    <t>sonhaikr@gmail.com</t>
  </si>
  <si>
    <t>2301091075</t>
  </si>
  <si>
    <t>VN00825280</t>
  </si>
  <si>
    <t>TVH CONSULTANT CONSTRUCTION AND TRA</t>
  </si>
  <si>
    <t>THUDH.BACPHUONG@GMAIL.COM</t>
  </si>
  <si>
    <t>0108122155</t>
  </si>
  <si>
    <t>VN00825306</t>
  </si>
  <si>
    <t>HAI DAT EQUIPMENT MACHINES COMPANY</t>
  </si>
  <si>
    <t>YNHAIDA@163.COM</t>
  </si>
  <si>
    <t>3702660041</t>
  </si>
  <si>
    <t>VN00825309</t>
  </si>
  <si>
    <t>HIKARU SERVICE TRADING PRODUCTION C</t>
  </si>
  <si>
    <t>THANH.NAGOYAJP@GMAIL.COM</t>
  </si>
  <si>
    <t>3603644176</t>
  </si>
  <si>
    <t>VN00825341</t>
  </si>
  <si>
    <t>DAP CAU YEN PHONE JOINT STOCK COMPA</t>
  </si>
  <si>
    <t>NGUYENTRANGLOAN@DAPCAU.COM.VN</t>
  </si>
  <si>
    <t>2300318189</t>
  </si>
  <si>
    <t>VN00825381</t>
  </si>
  <si>
    <t>GREENMAX DEVELOPMENT COMPANY LIMITE</t>
  </si>
  <si>
    <t>GREENMAX1809@GMAIL.COM</t>
  </si>
  <si>
    <t>0106206378</t>
  </si>
  <si>
    <t>VN00825395</t>
  </si>
  <si>
    <t>HITECH VINA CO.,LTD</t>
  </si>
  <si>
    <t>SPACENEFF@DAUM.NET</t>
  </si>
  <si>
    <t>0103982615</t>
  </si>
  <si>
    <t>VN00825402</t>
  </si>
  <si>
    <t>TAN ANH CO.,LTD</t>
  </si>
  <si>
    <t>TRUNGPHATCOMPANY2015@GMAIL.COM</t>
  </si>
  <si>
    <t>0900244344</t>
  </si>
  <si>
    <t>VN00825450</t>
  </si>
  <si>
    <t>YOUNG GENERATION TRADING CO., LTD</t>
  </si>
  <si>
    <t>THANHQUYNH150785@GMAIL.COM</t>
  </si>
  <si>
    <t>0101924470</t>
  </si>
  <si>
    <t>VN00825461</t>
  </si>
  <si>
    <t>CM TRADING JOINT STOCK COMPANY</t>
  </si>
  <si>
    <t>cmtrading68@gmail.com</t>
  </si>
  <si>
    <t>0108016710</t>
  </si>
  <si>
    <t>VN00825497</t>
  </si>
  <si>
    <t>JONQ YEUAN MACHINERY CO., LTD</t>
  </si>
  <si>
    <t>THONGPHUONGNGACO@GMAIL.COM</t>
  </si>
  <si>
    <t>3900308917</t>
  </si>
  <si>
    <t>VN00825537</t>
  </si>
  <si>
    <t>HOAN CAU PACKAGING MACHINE AND SERV</t>
  </si>
  <si>
    <t>SALESHCPM@GMAIL.COM</t>
  </si>
  <si>
    <t>0108012970</t>
  </si>
  <si>
    <t>VN00825544</t>
  </si>
  <si>
    <t>VIETNAM SHIDE JOINT VENTURE COMPANY</t>
  </si>
  <si>
    <t>QUANNM1703@GMAIL.COM</t>
  </si>
  <si>
    <t>0105568512</t>
  </si>
  <si>
    <t>VN00825554</t>
  </si>
  <si>
    <t>(VIETNAM)YE STEEL CO.,LTD</t>
  </si>
  <si>
    <t>YESTEEL@VNN.VN</t>
  </si>
  <si>
    <t>VN00825634</t>
  </si>
  <si>
    <t>PHUC KHANG HUNG TECHNOLOGY JOINT ST</t>
  </si>
  <si>
    <t>ADMIN@PKH.COM.VN</t>
  </si>
  <si>
    <t>VN00825640</t>
  </si>
  <si>
    <t>THANG PHAT TRADING AND SERVICE CO.,</t>
  </si>
  <si>
    <t>THANGPHAT969@GMAIL.COM</t>
  </si>
  <si>
    <t>0104860761</t>
  </si>
  <si>
    <t>VN00825651</t>
  </si>
  <si>
    <t>HAI NHUT COMPANY LIMITED</t>
  </si>
  <si>
    <t>NGUYENTHIHANH0390@GMAIL.COM</t>
  </si>
  <si>
    <t>6300109023</t>
  </si>
  <si>
    <t>VN00825664</t>
  </si>
  <si>
    <t>KIM THUAN PHONG VIET NAM CO LTD</t>
  </si>
  <si>
    <t>kimthuancuong.kd@gmail.com</t>
  </si>
  <si>
    <t>3702761561</t>
  </si>
  <si>
    <t>VN00825678</t>
  </si>
  <si>
    <t>PCB CAT TUONG ELECTRONICS PRODUCTIO</t>
  </si>
  <si>
    <t>VNPCB.CATTUONG@GMAIL.COM</t>
  </si>
  <si>
    <t>2300632243</t>
  </si>
  <si>
    <t>VN00825702</t>
  </si>
  <si>
    <t>AN DUONG SHOES MATERIAL COMPANY LIM</t>
  </si>
  <si>
    <t>WANLIN6868@GMAIL.COM</t>
  </si>
  <si>
    <t>0801137038</t>
  </si>
  <si>
    <t>VN00825709</t>
  </si>
  <si>
    <t>BAO ANH GARMENT COMPANY LIMITED</t>
  </si>
  <si>
    <t>0107484120</t>
  </si>
  <si>
    <t>VN00825711</t>
  </si>
  <si>
    <t>THIEN HOANG INVESTMENT TRADING CO L</t>
  </si>
  <si>
    <t>0101949958</t>
  </si>
  <si>
    <t>VN00825726</t>
  </si>
  <si>
    <t>GREAT LOTUS MANUFACTURING VIETNAM C</t>
  </si>
  <si>
    <t>alan.yang@greatlotus.com</t>
  </si>
  <si>
    <t>3702568078</t>
  </si>
  <si>
    <t>VN00825732</t>
  </si>
  <si>
    <t>HAM HOA ENVIRONMENT TECHNOLOGY SCIE</t>
  </si>
  <si>
    <t>KAREN6688@HY-PURE.COM</t>
  </si>
  <si>
    <t>3701502821</t>
  </si>
  <si>
    <t>VN00825759</t>
  </si>
  <si>
    <t>BK GIA NGUYEN COMPANY LIMITED</t>
  </si>
  <si>
    <t>GIAYBAOTAUDEN@GMAIL.COM</t>
  </si>
  <si>
    <t>0108565936</t>
  </si>
  <si>
    <t>VN00825767</t>
  </si>
  <si>
    <t>TOAN DAT IMPORT EX</t>
  </si>
  <si>
    <t>MINHNGUYET24@GMAIL.COM</t>
  </si>
  <si>
    <t>0201263249</t>
  </si>
  <si>
    <t>VN00825769</t>
  </si>
  <si>
    <t>TRUONG THO BINH DUONG PHARMACEUTICA</t>
  </si>
  <si>
    <t>TIENHUNG@TRUONGTHOPHARMA.COM</t>
  </si>
  <si>
    <t>3702506113</t>
  </si>
  <si>
    <t>VN00825789</t>
  </si>
  <si>
    <t>PHAT LOC LIMITED COMPANY</t>
  </si>
  <si>
    <t>YPHUONG18691@GMAIL.COM</t>
  </si>
  <si>
    <t>1801005650</t>
  </si>
  <si>
    <t>VN00825803</t>
  </si>
  <si>
    <t>TRAN DUONG FORKLIFTS EXPORT IMPORT</t>
  </si>
  <si>
    <t>0108431890</t>
  </si>
  <si>
    <t>VN00825830</t>
  </si>
  <si>
    <t>AT DEVELOPMENT TRADE COMPANY LIMITE</t>
  </si>
  <si>
    <t>0107372995</t>
  </si>
  <si>
    <t>VN00825838</t>
  </si>
  <si>
    <t>BINH AN PHUC TRADING CO LTD</t>
  </si>
  <si>
    <t>0601178887</t>
  </si>
  <si>
    <t>VN00825840</t>
  </si>
  <si>
    <t>VIET ANH SCIENTIFIC CO LTD</t>
  </si>
  <si>
    <t>0101101276</t>
  </si>
  <si>
    <t>VN00825845</t>
  </si>
  <si>
    <t>FUJI ELECTRIC VIETNAM COMPANY LIMIT</t>
  </si>
  <si>
    <t>TT-HANG@FUJIELECTRIC.COM</t>
  </si>
  <si>
    <t>0106146224</t>
  </si>
  <si>
    <t>VN00825890</t>
  </si>
  <si>
    <t>MINH NAM INTERNATIONAL CO.,LTD</t>
  </si>
  <si>
    <t>BABIMARTVN@GMAIL.COM</t>
  </si>
  <si>
    <t>0106223221</t>
  </si>
  <si>
    <t>VN00825924</t>
  </si>
  <si>
    <t>HAIPHONG PHARMACEUTICAL PLANT &amp; MED</t>
  </si>
  <si>
    <t>HPPHARMA.JSC@GMAIL.COM</t>
  </si>
  <si>
    <t>0201037289</t>
  </si>
  <si>
    <t>VN00825932</t>
  </si>
  <si>
    <t>XNK SONG THAN JOINT STOCK COMPANY</t>
  </si>
  <si>
    <t>INFO@SONGTHANGROUP.COM</t>
  </si>
  <si>
    <t>0107559129</t>
  </si>
  <si>
    <t>VN00825961</t>
  </si>
  <si>
    <t>DHD INTERNATIONAL TRANSPORT COMPANY</t>
  </si>
  <si>
    <t>Import02.dept@dhdtrans.vn</t>
  </si>
  <si>
    <t>0108683880</t>
  </si>
  <si>
    <t>VN00825990</t>
  </si>
  <si>
    <t>PHONG LUU EXPORT IMPORT TRADING AND</t>
  </si>
  <si>
    <t>XNKPHONGLUU@GMAIL.COM</t>
  </si>
  <si>
    <t>0801256331</t>
  </si>
  <si>
    <t>VN00826009</t>
  </si>
  <si>
    <t>NGAN MY TRADING CO. LTD</t>
  </si>
  <si>
    <t>nganmycompany@gmail.com</t>
  </si>
  <si>
    <t>3702765118</t>
  </si>
  <si>
    <t>VN00826016</t>
  </si>
  <si>
    <t>HICON INVESTMENT JOINT STOCK COMPAN</t>
  </si>
  <si>
    <t>HOA.BUITHI@HICON.VN</t>
  </si>
  <si>
    <t>0105715090</t>
  </si>
  <si>
    <t>VN00826020</t>
  </si>
  <si>
    <t>TRUNG ANH INVESTMENT AND IMPORT EXP</t>
  </si>
  <si>
    <t>CPTRUNGANH@GMAIL.COM</t>
  </si>
  <si>
    <t>0201962769</t>
  </si>
  <si>
    <t>VN00826024</t>
  </si>
  <si>
    <t>SSC VIET CO.LTD</t>
  </si>
  <si>
    <t>custom.sscgroupvietnam@gmail.com</t>
  </si>
  <si>
    <t>0309916535</t>
  </si>
  <si>
    <t>VN00826033</t>
  </si>
  <si>
    <t>KIM HUY LONG PHAT CO</t>
  </si>
  <si>
    <t>TRANLEKIM1011@GMAIL.COM</t>
  </si>
  <si>
    <t>3702321881</t>
  </si>
  <si>
    <t>VN00826040</t>
  </si>
  <si>
    <t>HONG VAN CO LTD- HAI DUONG BRANCH</t>
  </si>
  <si>
    <t>HVHD_EKD@VNN.VN</t>
  </si>
  <si>
    <t>3700629631001</t>
  </si>
  <si>
    <t>VN00826051</t>
  </si>
  <si>
    <t>OMIGA MEDICAL COMPANY LIMITED</t>
  </si>
  <si>
    <t>1581032929@QQ.COM</t>
  </si>
  <si>
    <t>0900539210</t>
  </si>
  <si>
    <t>VN00826061</t>
  </si>
  <si>
    <t>TAN THIEN TRADING AND ERECTION JOIN</t>
  </si>
  <si>
    <t>tanthien168@gmail.com</t>
  </si>
  <si>
    <t>0104254351</t>
  </si>
  <si>
    <t>VN00826071</t>
  </si>
  <si>
    <t>EPVINA JOINT STOCK COMPANY</t>
  </si>
  <si>
    <t>KIEU.TRAN@QUATANGSUKIEN.VN</t>
  </si>
  <si>
    <t>0106164350</t>
  </si>
  <si>
    <t>VN00826081</t>
  </si>
  <si>
    <t>NAM BAC AUTO SERVICE JOINT STOCK CO</t>
  </si>
  <si>
    <t>NGOTHUHA@NAMBAC.VN</t>
  </si>
  <si>
    <t>0106683028</t>
  </si>
  <si>
    <t>VN00826093</t>
  </si>
  <si>
    <t>ELISA VIETNAM JOINT STOCK COMPANY</t>
  </si>
  <si>
    <t>ELISAVIETNAM.VN@GMAIL.COM</t>
  </si>
  <si>
    <t>0107749641</t>
  </si>
  <si>
    <t>VN00826139</t>
  </si>
  <si>
    <t>THUONG MAI GO LAP SAM</t>
  </si>
  <si>
    <t>HCM-SERVICE@NITED-PROSPER.COM</t>
  </si>
  <si>
    <t>3702734335</t>
  </si>
  <si>
    <t>VN00826178</t>
  </si>
  <si>
    <t>CUONG PHAT PRODUCTION &amp; GENERAL TRA</t>
  </si>
  <si>
    <t>CUONGTHINHPHATXNK@GMAIL.COM</t>
  </si>
  <si>
    <t>2801696551</t>
  </si>
  <si>
    <t>VN00826214</t>
  </si>
  <si>
    <t>LIEN PHONG MANUFACTURING COMPANY LI</t>
  </si>
  <si>
    <t>3702765982</t>
  </si>
  <si>
    <t>VN00826256</t>
  </si>
  <si>
    <t>THIEN MY HUNG YEN PRODUCTION DESIGN</t>
  </si>
  <si>
    <t>BAHUYEN0769@GMAIL.COM</t>
  </si>
  <si>
    <t>0900281674</t>
  </si>
  <si>
    <t>VN00826262</t>
  </si>
  <si>
    <t>VIET THANG TRADING AND PRODUCTION C</t>
  </si>
  <si>
    <t>ct.vietthang@gmail.com</t>
  </si>
  <si>
    <t>0101287260</t>
  </si>
  <si>
    <t>VN00826264</t>
  </si>
  <si>
    <t>NR INDUSTRIES CO LTD</t>
  </si>
  <si>
    <t>kimchi.nri@gmail.com</t>
  </si>
  <si>
    <t>3901047753</t>
  </si>
  <si>
    <t>VN00826274</t>
  </si>
  <si>
    <t>YI FENG LI TRADING AND SERVICE CO L</t>
  </si>
  <si>
    <t>MOONANGEL6288@GMAIL.COM</t>
  </si>
  <si>
    <t>0314416979</t>
  </si>
  <si>
    <t>VN00826288</t>
  </si>
  <si>
    <t>HOA DINH (VIETNAM) CO LTD</t>
  </si>
  <si>
    <t>CHULUONGPHU@GMAIL.COM</t>
  </si>
  <si>
    <t>3702569000</t>
  </si>
  <si>
    <t>VN00826303</t>
  </si>
  <si>
    <t>LIUGONG VIET NAM JOINT STOCK COMPAN</t>
  </si>
  <si>
    <t>KETOANLIUGONG@GMAIL.COM</t>
  </si>
  <si>
    <t>0105371019</t>
  </si>
  <si>
    <t>VN00826339</t>
  </si>
  <si>
    <t>LUA VIET BESTREF JOINT VENTURE COMP</t>
  </si>
  <si>
    <t>SALE.LUAVIET@GMAIL.COM</t>
  </si>
  <si>
    <t>4600988702</t>
  </si>
  <si>
    <t>VN00826355</t>
  </si>
  <si>
    <t>ANSON TEXTILE FIBER JOINT STOCK COM</t>
  </si>
  <si>
    <t>TOANPM@ANSONTEX.COM</t>
  </si>
  <si>
    <t>0801247753</t>
  </si>
  <si>
    <t>VN00826380</t>
  </si>
  <si>
    <t>SERVEONE VIETNAM CO LTD</t>
  </si>
  <si>
    <t>RITA.DOAN@SERVEONE.VN</t>
  </si>
  <si>
    <t>0201564447</t>
  </si>
  <si>
    <t>VN00826389</t>
  </si>
  <si>
    <t>DUC DUNG PRODUCTION AND TRADING GAR</t>
  </si>
  <si>
    <t>ducdung2002@gmail.com</t>
  </si>
  <si>
    <t>0104127473</t>
  </si>
  <si>
    <t>VN00826392</t>
  </si>
  <si>
    <t>HOANG BINH MINH HA NOI COMPANY LIMI</t>
  </si>
  <si>
    <t>jennymy212@gmail.com</t>
  </si>
  <si>
    <t>0108357502</t>
  </si>
  <si>
    <t>VN00826397</t>
  </si>
  <si>
    <t>SUNDA IMPORT EXPORT COMPANY LIMITED</t>
  </si>
  <si>
    <t>TTVN1688@GMAIL.COM</t>
  </si>
  <si>
    <t>0108801823</t>
  </si>
  <si>
    <t>VN00826400</t>
  </si>
  <si>
    <t>QUANG VIET THIEN NGHI COMPANY LIMIT</t>
  </si>
  <si>
    <t>info@thiennghi.vn</t>
  </si>
  <si>
    <t>0107773115</t>
  </si>
  <si>
    <t>VN00826409</t>
  </si>
  <si>
    <t>HOANG NGUYEN FURNITURE CO LTD</t>
  </si>
  <si>
    <t>3702766390</t>
  </si>
  <si>
    <t>VN00826412</t>
  </si>
  <si>
    <t>ANH DUONG EXPORT</t>
  </si>
  <si>
    <t>anhduongp11vt@gmail.com</t>
  </si>
  <si>
    <t>3502378908</t>
  </si>
  <si>
    <t>VN00826439</t>
  </si>
  <si>
    <t>AN DUONG TRADING PETROLEUM JOINT ST</t>
  </si>
  <si>
    <t>CTHUONG2909@GMAIL.COM</t>
  </si>
  <si>
    <t>0105201546</t>
  </si>
  <si>
    <t>VN00826465</t>
  </si>
  <si>
    <t>KA SHEN ONE MEMBER LIMITED COMPANY</t>
  </si>
  <si>
    <t>3702300218</t>
  </si>
  <si>
    <t>VN00826470</t>
  </si>
  <si>
    <t>YUE BANG VIET NAM COMPANY LIMITED H</t>
  </si>
  <si>
    <t>NAMPT0911@GMAIL.COM</t>
  </si>
  <si>
    <t>1101787882001</t>
  </si>
  <si>
    <t>VN00826474</t>
  </si>
  <si>
    <t>TUAN MAO WOOD COMPANY LIMITED</t>
  </si>
  <si>
    <t>3702490230</t>
  </si>
  <si>
    <t>VN00826476</t>
  </si>
  <si>
    <t>MCL MARINE VIETNAM SERVICES &amp;TRADIN</t>
  </si>
  <si>
    <t>HOANG.NGUYEN@MCLMARINEVIETNAM.COM</t>
  </si>
  <si>
    <t>4201842557</t>
  </si>
  <si>
    <t>VN00826479</t>
  </si>
  <si>
    <t>TUYENPHAM1911@GMAIL.COM</t>
  </si>
  <si>
    <t>VN00826483</t>
  </si>
  <si>
    <t>LEO PAPER PRODUCTS (VIETNAM) LIMITE</t>
  </si>
  <si>
    <t>HENRY.LE@LEOPAPER.COM.VN</t>
  </si>
  <si>
    <t>0801276056</t>
  </si>
  <si>
    <t>VN00826493</t>
  </si>
  <si>
    <t>GIA LAM COMMERCIAL PRODUCTION COMPA</t>
  </si>
  <si>
    <t>3702762212</t>
  </si>
  <si>
    <t>VN00826512</t>
  </si>
  <si>
    <t>UNI-PACK VIETNAM CO., LTD</t>
  </si>
  <si>
    <t>NGOCKHANH@UNI-PACK.VN</t>
  </si>
  <si>
    <t>0901055773</t>
  </si>
  <si>
    <t>VN00826536</t>
  </si>
  <si>
    <t>NINH KHANH MINERALS IMPORT EXPORT C</t>
  </si>
  <si>
    <t>export2@vietlime.vn</t>
  </si>
  <si>
    <t>2700891919</t>
  </si>
  <si>
    <t>VN00826538</t>
  </si>
  <si>
    <t>THANH DONG SERVICE TRADE LIMITED LI</t>
  </si>
  <si>
    <t>CONGTYTHANHDONGQB@GMAIL.COM</t>
  </si>
  <si>
    <t>3100830384</t>
  </si>
  <si>
    <t>VN00826560</t>
  </si>
  <si>
    <t>CONG VINH HOA BINH CO LTD</t>
  </si>
  <si>
    <t>congvinhhoabinh@gmail.com</t>
  </si>
  <si>
    <t>5400427892</t>
  </si>
  <si>
    <t>VN00826570</t>
  </si>
  <si>
    <t>PECI VIETNAM LTD</t>
  </si>
  <si>
    <t>THIMAI.DO@PECENG.COM</t>
  </si>
  <si>
    <t>0311960323</t>
  </si>
  <si>
    <t>VN00826572</t>
  </si>
  <si>
    <t>TAISHANG (VIETNAM) INDUSTRY CO LTD</t>
  </si>
  <si>
    <t>tranhaokhq1308@gmail.com.vn</t>
  </si>
  <si>
    <t>3702778406</t>
  </si>
  <si>
    <t>VN00826610</t>
  </si>
  <si>
    <t>TM TRADING AND MANUFACTURING CO., L</t>
  </si>
  <si>
    <t>THOM.TMVN@GMAIL.COM</t>
  </si>
  <si>
    <t>0106604410</t>
  </si>
  <si>
    <t>VN00826616</t>
  </si>
  <si>
    <t>CAN THO ODA PROJECT MANAGEMENT UNIT</t>
  </si>
  <si>
    <t>NGUYENHUNGVIWS@GMAIL.COM</t>
  </si>
  <si>
    <t>1801253903</t>
  </si>
  <si>
    <t>VN00826635</t>
  </si>
  <si>
    <t>VIET NAM HUY HOANG TRADING AND SERV</t>
  </si>
  <si>
    <t>tom.tran304@gmail.com</t>
  </si>
  <si>
    <t>0201607443</t>
  </si>
  <si>
    <t>VN00826648</t>
  </si>
  <si>
    <t>BRANCH OF LED SON LAM ONE MEMBER</t>
  </si>
  <si>
    <t>nguyen08061988@gmail.com</t>
  </si>
  <si>
    <t>4900832522</t>
  </si>
  <si>
    <t>VN00826650</t>
  </si>
  <si>
    <t>HOPLUC GARMENT JOINT STOCK COMPANY</t>
  </si>
  <si>
    <t>HOPLUC.HONGLT@GMAIL.COM</t>
  </si>
  <si>
    <t>2802555070</t>
  </si>
  <si>
    <t>VN00826692</t>
  </si>
  <si>
    <t>CHOIGANG VINA CO LTD</t>
  </si>
  <si>
    <t>JENNYCGLOGISTICS@GMAIL.COM</t>
  </si>
  <si>
    <t>0201897100</t>
  </si>
  <si>
    <t>VN00826716</t>
  </si>
  <si>
    <t>LONG HAU CERAMIC JSC</t>
  </si>
  <si>
    <t>SULONGHAU@GMAIL.COM</t>
  </si>
  <si>
    <t>1000214821</t>
  </si>
  <si>
    <t>VN00826764</t>
  </si>
  <si>
    <t>MAXX PLASTIC JSC</t>
  </si>
  <si>
    <t>0108133816</t>
  </si>
  <si>
    <t>VN00826785</t>
  </si>
  <si>
    <t>SII INVESTMENT AND TRADING CO., LTD</t>
  </si>
  <si>
    <t>HIEN.NGUYENTHI@SIIVN-ASIA.COM</t>
  </si>
  <si>
    <t>0104197791</t>
  </si>
  <si>
    <t>VN00826826</t>
  </si>
  <si>
    <t>NAM HUY IMPORT EXPORT AND TRADE PRO</t>
  </si>
  <si>
    <t>namhuyplastic@gmail.com</t>
  </si>
  <si>
    <t>0108190331</t>
  </si>
  <si>
    <t>VN00826832</t>
  </si>
  <si>
    <t>AN PHU IRRADIATION JOINT STOCK COMP</t>
  </si>
  <si>
    <t>THILUONG@THAISONGGROUP.COM</t>
  </si>
  <si>
    <t>VN00826867</t>
  </si>
  <si>
    <t>AXALTIC VIETNAM CO LTD</t>
  </si>
  <si>
    <t>HUONG@GREDMANN.VN</t>
  </si>
  <si>
    <t>0101329739</t>
  </si>
  <si>
    <t>VN00826892</t>
  </si>
  <si>
    <t>NGAN HA CONSTRUCTION AND TRADING JS</t>
  </si>
  <si>
    <t>NGUYEN668@GMAIL.COM</t>
  </si>
  <si>
    <t>0105180215</t>
  </si>
  <si>
    <t>VN00826921</t>
  </si>
  <si>
    <t>C3 DEVELOPMENT INVESTMENT COMPANY L</t>
  </si>
  <si>
    <t>thanhngoc1288@gmail.com</t>
  </si>
  <si>
    <t>0107834745</t>
  </si>
  <si>
    <t>VN00826923</t>
  </si>
  <si>
    <t>CHINA CHEMICAL INDUSTRY IMPORT EXPO</t>
  </si>
  <si>
    <t>CHINACHEMICAL.INDUSTRY@GMAIL.COM</t>
  </si>
  <si>
    <t>0315385924</t>
  </si>
  <si>
    <t>VN00826929</t>
  </si>
  <si>
    <t>PHU NGUYEN THINH PHAT PACKAGING SER</t>
  </si>
  <si>
    <t>phunguyenthinhphat@gmail.com</t>
  </si>
  <si>
    <t>3701864807</t>
  </si>
  <si>
    <t>VN00826940</t>
  </si>
  <si>
    <t>VOI XANH INTERNATIONAL ( VIET NAM )</t>
  </si>
  <si>
    <t>LAIHAIJIN1989@GMAIL.COM</t>
  </si>
  <si>
    <t>3702604696</t>
  </si>
  <si>
    <t>VN00826948</t>
  </si>
  <si>
    <t>VIETNAM TECHNICAL TEXTILE CO LTD</t>
  </si>
  <si>
    <t>4001095643</t>
  </si>
  <si>
    <t>VN00826980</t>
  </si>
  <si>
    <t>thiluong@thaisongroup.com</t>
  </si>
  <si>
    <t>3700480244002</t>
  </si>
  <si>
    <t>VN00827002</t>
  </si>
  <si>
    <t>NHAT TUONG MANUFACTURING COMPANY LI</t>
  </si>
  <si>
    <t>DOC02@AB-LOGISTICS.VN</t>
  </si>
  <si>
    <t>3702761515</t>
  </si>
  <si>
    <t>VN00827011</t>
  </si>
  <si>
    <t>DUC MINH PRODUCTION AND IMPORT EXPO</t>
  </si>
  <si>
    <t>CONGTYDUCMINHLOIOANH68@GMAIL.COM</t>
  </si>
  <si>
    <t>0107587415</t>
  </si>
  <si>
    <t>VN00827019</t>
  </si>
  <si>
    <t>KHA SAM ONE MEMBER LTD,CO</t>
  </si>
  <si>
    <t>doc08@ab-logistics.vn</t>
  </si>
  <si>
    <t>3702351332</t>
  </si>
  <si>
    <t>VN00827058</t>
  </si>
  <si>
    <t>LAO CAI HYDROPOWER CONSTRUCTION AND</t>
  </si>
  <si>
    <t>NHATTAM251287@GMAIL.COM</t>
  </si>
  <si>
    <t>5300101110</t>
  </si>
  <si>
    <t>VN00827071</t>
  </si>
  <si>
    <t>MEKONG BROS COMPANY</t>
  </si>
  <si>
    <t>nguyenthimynhan697@gmail.com</t>
  </si>
  <si>
    <t>1501082090</t>
  </si>
  <si>
    <t>VN00827077</t>
  </si>
  <si>
    <t>TIEN DUC PLASTIC JOINT STOCK COMPAN</t>
  </si>
  <si>
    <t>bndpplastic@gmail.com</t>
  </si>
  <si>
    <t>0106274459</t>
  </si>
  <si>
    <t>VN00827156</t>
  </si>
  <si>
    <t>HHG INTERNATIONAL CONSTRUCTION AND</t>
  </si>
  <si>
    <t>0106354009</t>
  </si>
  <si>
    <t>VN00827192</t>
  </si>
  <si>
    <t>HA CHI IMPORT-EXPORT TRADING COMPAN</t>
  </si>
  <si>
    <t>HACINMEX@GMAIL.COM</t>
  </si>
  <si>
    <t>0108460362</t>
  </si>
  <si>
    <t>VN00827197</t>
  </si>
  <si>
    <t>VIETSIN ONE MEMBER CO LTD</t>
  </si>
  <si>
    <t>ACCOUNTS88@HOSVN.COM</t>
  </si>
  <si>
    <t>0107755388</t>
  </si>
  <si>
    <t>VN00827251</t>
  </si>
  <si>
    <t>TMG VIET NAM TRADING CO.,LTD.</t>
  </si>
  <si>
    <t>kd@tmg.com.vn</t>
  </si>
  <si>
    <t>0108104639</t>
  </si>
  <si>
    <t>VN00827293</t>
  </si>
  <si>
    <t>HOANG MINH OFFICE MACHINE EQUIPMENT</t>
  </si>
  <si>
    <t>bichhongkt2010@gmail.com</t>
  </si>
  <si>
    <t>0106891853</t>
  </si>
  <si>
    <t>VN00827340</t>
  </si>
  <si>
    <t>BACH HOA TECHNOLOGY DEVELOPMENT COM</t>
  </si>
  <si>
    <t>BH@BACHHOAVN.COM</t>
  </si>
  <si>
    <t>0105553971</t>
  </si>
  <si>
    <t>VN00827347</t>
  </si>
  <si>
    <t>VISKY TECHNOLOGY COMPANY</t>
  </si>
  <si>
    <t>HOANGFISAVIETNAM@GMAIL.COM</t>
  </si>
  <si>
    <t>0108460789</t>
  </si>
  <si>
    <t>VN00827351</t>
  </si>
  <si>
    <t>NHAT HUNG SON HA</t>
  </si>
  <si>
    <t>ctylehuy2014@gmail.com</t>
  </si>
  <si>
    <t>4300623154</t>
  </si>
  <si>
    <t>VN00827398</t>
  </si>
  <si>
    <t>DDH VIET NAM GLOBAL LOGISTICS CO LT</t>
  </si>
  <si>
    <t>DIEPLT@DDH.VN</t>
  </si>
  <si>
    <t>0108811645</t>
  </si>
  <si>
    <t>VN00827405</t>
  </si>
  <si>
    <t>KAE IOU MACHINE MFR CO LTD</t>
  </si>
  <si>
    <t>KAEIOUCO@GMAIL.COM</t>
  </si>
  <si>
    <t>3700850093</t>
  </si>
  <si>
    <t>VN00827407</t>
  </si>
  <si>
    <t>MINH QUANG TCASU., JSC</t>
  </si>
  <si>
    <t>mtoha1210@gmail.com</t>
  </si>
  <si>
    <t>0107726299</t>
  </si>
  <si>
    <t>VN00827435</t>
  </si>
  <si>
    <t>CVI COSMETIC AND PHARMACEUTICAL JOI</t>
  </si>
  <si>
    <t>HOANGTHILINH@CVI.VN</t>
  </si>
  <si>
    <t>0105440255</t>
  </si>
  <si>
    <t>VN00827438</t>
  </si>
  <si>
    <t>HANOI DEVELOPMENT AND ELECTIONMECHA</t>
  </si>
  <si>
    <t>BAOLINA256@SINA.COM</t>
  </si>
  <si>
    <t>0101388452</t>
  </si>
  <si>
    <t>VN00827449</t>
  </si>
  <si>
    <t>VU NGUYEN TELECOMMUNICATIONS JSC</t>
  </si>
  <si>
    <t>VU.NGUYEN.CPVT@GMAIL.COM</t>
  </si>
  <si>
    <t>0108723942</t>
  </si>
  <si>
    <t>VN00827488</t>
  </si>
  <si>
    <t>ZYAN ENTERPRISE VIET NAM</t>
  </si>
  <si>
    <t>292482284@QQ.COM</t>
  </si>
  <si>
    <t>3702739742</t>
  </si>
  <si>
    <t>VN00827518</t>
  </si>
  <si>
    <t>KP ENGINEERING&amp;CONSTRUCTION CO LTD</t>
  </si>
  <si>
    <t>CAOLONGKPNC@GMAIL.COM</t>
  </si>
  <si>
    <t>3800379784001</t>
  </si>
  <si>
    <t>VN00827548</t>
  </si>
  <si>
    <t>GIA KHANG TRADING PRODUCTION ONE ME</t>
  </si>
  <si>
    <t>MINHHUNG.CHU@GMAIL.COM</t>
  </si>
  <si>
    <t>4101442749</t>
  </si>
  <si>
    <t>VN00827573</t>
  </si>
  <si>
    <t>VIET QUANG CHEMICAL COMPANY LIMITED</t>
  </si>
  <si>
    <t>VT@VIETQUANG.VN</t>
  </si>
  <si>
    <t>0101612672</t>
  </si>
  <si>
    <t>VN00827591</t>
  </si>
  <si>
    <t>WEBOX VIETNAM CO LTD</t>
  </si>
  <si>
    <t>DANNY_CHIU@HCM.OLC-GROUP.COM</t>
  </si>
  <si>
    <t>3702734889</t>
  </si>
  <si>
    <t>VN00827671</t>
  </si>
  <si>
    <t>PHAT LOC PRODUCTION TRADING IMPORT</t>
  </si>
  <si>
    <t>CTYPHATLOC.INFO@GMAIL.COM</t>
  </si>
  <si>
    <t>4101489803</t>
  </si>
  <si>
    <t>VN00827741</t>
  </si>
  <si>
    <t>TAM GIA PHAT IMPORT EXPORT CO. LTD</t>
  </si>
  <si>
    <t>527048624@qq.com</t>
  </si>
  <si>
    <t>0315191661</t>
  </si>
  <si>
    <t>VN00827750</t>
  </si>
  <si>
    <t>AUTO SPARE PARTS AND CONSULTING COP</t>
  </si>
  <si>
    <t>NAMHIEP@GMAIL.COM</t>
  </si>
  <si>
    <t>VN00827785</t>
  </si>
  <si>
    <t>HUNG LOI (VIET NAM) PACKAGING COMPA</t>
  </si>
  <si>
    <t>VN00827797</t>
  </si>
  <si>
    <t>SUN TEKKO GARMENT JOINT STOCK COMPA</t>
  </si>
  <si>
    <t>THUYVP86@GMAIL.COM</t>
  </si>
  <si>
    <t>0801258177</t>
  </si>
  <si>
    <t>VN00827838</t>
  </si>
  <si>
    <t>ABQ TRADING &amp; TECHNOLOGY INVESTMENT</t>
  </si>
  <si>
    <t>bakhanh@abqjsc.vn</t>
  </si>
  <si>
    <t>0106191153</t>
  </si>
  <si>
    <t>VN00827877</t>
  </si>
  <si>
    <t>INDOCHINA KONTUM TRADING CO., LTD.</t>
  </si>
  <si>
    <t>THANH.HUYNH@CELLARDOOR-DUTYFREE.COM</t>
  </si>
  <si>
    <t>6101226029</t>
  </si>
  <si>
    <t>VN00827888</t>
  </si>
  <si>
    <t>VU HOANG TECHNOLOGY &amp; TRADING CO.,</t>
  </si>
  <si>
    <t>import.dept@vuhoang-vn.com</t>
  </si>
  <si>
    <t>0105001804</t>
  </si>
  <si>
    <t>VN00827912</t>
  </si>
  <si>
    <t>ACE ANTENNA CO LTD</t>
  </si>
  <si>
    <t>HUONG.NGUYENTHITHU@ACEANTENNA.COM.VN</t>
  </si>
  <si>
    <t>0700756063</t>
  </si>
  <si>
    <t>VN00827923</t>
  </si>
  <si>
    <t>VINASEA CO LTD</t>
  </si>
  <si>
    <t>VATTUTHUYSAN@VINASEA.COM</t>
  </si>
  <si>
    <t>VN00827951</t>
  </si>
  <si>
    <t>SANTANG VIETNAM</t>
  </si>
  <si>
    <t>3801169243</t>
  </si>
  <si>
    <t>VN00827958</t>
  </si>
  <si>
    <t>NAM HAI BUILDING INDUSTRY GROUP JOI</t>
  </si>
  <si>
    <t>MAINT@NAMHAI.COM.VN</t>
  </si>
  <si>
    <t>VN00827965</t>
  </si>
  <si>
    <t>HTB ENERGY TRADING AND INVESTMENT J</t>
  </si>
  <si>
    <t>HABP.KT3@GMAIL.COM</t>
  </si>
  <si>
    <t>0108776542</t>
  </si>
  <si>
    <t>VN00827991</t>
  </si>
  <si>
    <t>KIMS COOK VIET NAM CO LTD</t>
  </si>
  <si>
    <t>LENGUYEN@KASMAIN.COM</t>
  </si>
  <si>
    <t>3502358919</t>
  </si>
  <si>
    <t>VN00827993</t>
  </si>
  <si>
    <t>PHOENIX VIETNAM JSC</t>
  </si>
  <si>
    <t>HENRY@HGGARMENTS.COM</t>
  </si>
  <si>
    <t>0108316626</t>
  </si>
  <si>
    <t>VN00828004</t>
  </si>
  <si>
    <t>MAU DUC INVESTMENT COMPANY LIMITED</t>
  </si>
  <si>
    <t>KEVIN@FULLYWIND.COM</t>
  </si>
  <si>
    <t>3702697186</t>
  </si>
  <si>
    <t>VN00828028</t>
  </si>
  <si>
    <t>HEAVEN IMPORTATION EXPORTATION SERV</t>
  </si>
  <si>
    <t>LYLUONG2511@GMAIL.COM</t>
  </si>
  <si>
    <t>3603600651</t>
  </si>
  <si>
    <t>VN00828037</t>
  </si>
  <si>
    <t>HOPTHINH EXPORT IMPORT AND</t>
  </si>
  <si>
    <t>INFO@HOPTHINH.COM</t>
  </si>
  <si>
    <t>0102020816</t>
  </si>
  <si>
    <t>VN00828041</t>
  </si>
  <si>
    <t>QUYET TIEN PRO., JSC</t>
  </si>
  <si>
    <t>QUYETTIENPLASTIC@GMAIL.COM</t>
  </si>
  <si>
    <t>0106392050</t>
  </si>
  <si>
    <t>VN00828052</t>
  </si>
  <si>
    <t>HAIWAN VIETNAM TRADING AND IMPORT E</t>
  </si>
  <si>
    <t>0106742604</t>
  </si>
  <si>
    <t>VN00828054</t>
  </si>
  <si>
    <t>WINNER CORPORATION CO., LTD</t>
  </si>
  <si>
    <t>nguyetanh12042011@gmail.com</t>
  </si>
  <si>
    <t>0900936419</t>
  </si>
  <si>
    <t>VN00828068</t>
  </si>
  <si>
    <t>HUNG LONG II</t>
  </si>
  <si>
    <t>vantu.mai30@gmail.com</t>
  </si>
  <si>
    <t>VN00828104</t>
  </si>
  <si>
    <t>THUAN SINH JOINT STOCK COMPANY</t>
  </si>
  <si>
    <t>OPSEA@TESENSCM.COM</t>
  </si>
  <si>
    <t>VN00828112</t>
  </si>
  <si>
    <t>HAWEE PRODUCTION AND TRADING JSC</t>
  </si>
  <si>
    <t>info@hawee.com.vn</t>
  </si>
  <si>
    <t>0105328013</t>
  </si>
  <si>
    <t>VN00828121</t>
  </si>
  <si>
    <t>PHUC BAO VAN COMPANY LIMITED</t>
  </si>
  <si>
    <t>huuvuong@gmail.com</t>
  </si>
  <si>
    <t>3702507195</t>
  </si>
  <si>
    <t>VN00828143</t>
  </si>
  <si>
    <t>SONHA WEGEN JOINT STOCK COMPANY</t>
  </si>
  <si>
    <t>HANGDTT@SONHA.COM.VN</t>
  </si>
  <si>
    <t>0108634562</t>
  </si>
  <si>
    <t>VN00828159</t>
  </si>
  <si>
    <t>TAUNG LIANG INDUSTRIES (VN) CO.,LTD</t>
  </si>
  <si>
    <t>KHANHHAN68@YAHOO.COM.VN</t>
  </si>
  <si>
    <t>3700225406</t>
  </si>
  <si>
    <t>VN00828168</t>
  </si>
  <si>
    <t>ASIA CO</t>
  </si>
  <si>
    <t>2700609827</t>
  </si>
  <si>
    <t>VN00828178</t>
  </si>
  <si>
    <t>BTC CHEMICAL &amp; FERTILIZER IMPORT EX</t>
  </si>
  <si>
    <t>CANDYHIEN10@GMAIL.COM</t>
  </si>
  <si>
    <t>3401128563</t>
  </si>
  <si>
    <t>VN00828183</t>
  </si>
  <si>
    <t>SON PHUOC DINH JSC</t>
  </si>
  <si>
    <t>SONPHUOCDINHJSC@GMAIL.COM</t>
  </si>
  <si>
    <t>0106934183</t>
  </si>
  <si>
    <t>VN00828205</t>
  </si>
  <si>
    <t>KOREA UNITED PHARM INT'L JOINT STOC</t>
  </si>
  <si>
    <t>nguyenthienthanh91@gmail.com</t>
  </si>
  <si>
    <t>3700372898</t>
  </si>
  <si>
    <t>VN00828213</t>
  </si>
  <si>
    <t>DINGXIN COMPANY LIMITED</t>
  </si>
  <si>
    <t>HAPPYGOVIETNAM@GMAIL.COM</t>
  </si>
  <si>
    <t>0106769571</t>
  </si>
  <si>
    <t>VN00828220</t>
  </si>
  <si>
    <t>YOUNG HUA VINA XNK COMPALY LIMITED</t>
  </si>
  <si>
    <t>BINHTRANDD@GMAIL.COM</t>
  </si>
  <si>
    <t>0801247390</t>
  </si>
  <si>
    <t>VN00828245</t>
  </si>
  <si>
    <t>ORDER INTERNATIONAL CO LTD</t>
  </si>
  <si>
    <t>WILLIAM1108.WL@GMAIL.COM</t>
  </si>
  <si>
    <t>2300948092</t>
  </si>
  <si>
    <t>VN00828247</t>
  </si>
  <si>
    <t>VAN XUAN BEVERAGE COMPANY LIMITED</t>
  </si>
  <si>
    <t>LEHANG@MIRU.COM.VN</t>
  </si>
  <si>
    <t>2500229810</t>
  </si>
  <si>
    <t>VN00828269</t>
  </si>
  <si>
    <t>CHANH PHAM PRODUCTION TRADING COMPA</t>
  </si>
  <si>
    <t>LIHUA@NINE-WAYS.COM</t>
  </si>
  <si>
    <t>3702681570</t>
  </si>
  <si>
    <t>VN00828271</t>
  </si>
  <si>
    <t>MCKINSEY &amp; COMPANY VIETNAM</t>
  </si>
  <si>
    <t>BRUCE_DELTEIL@MCKINSEY.COM</t>
  </si>
  <si>
    <t>0105136103</t>
  </si>
  <si>
    <t>VN00828278</t>
  </si>
  <si>
    <t>GIALY VINA PRODUCTION TRADING CO.,L</t>
  </si>
  <si>
    <t>CARTONBOXGIALY@GIALYVINA.COM</t>
  </si>
  <si>
    <t>0307278044</t>
  </si>
  <si>
    <t>VN00828382</t>
  </si>
  <si>
    <t>binh@chiyafoam.com.vn</t>
  </si>
  <si>
    <t>3702606301</t>
  </si>
  <si>
    <t>VN00828409</t>
  </si>
  <si>
    <t>DAIGAKU (VIETNAM) CO., LTD</t>
  </si>
  <si>
    <t>vu-hung@daigakuframe.com</t>
  </si>
  <si>
    <t>VN00828417</t>
  </si>
  <si>
    <t>AN SINH MEDICAL INVESTMENT AND DEVE</t>
  </si>
  <si>
    <t>CHEVY@CHEVYMEDICAL.COM</t>
  </si>
  <si>
    <t>2801615584</t>
  </si>
  <si>
    <t>VN00828463</t>
  </si>
  <si>
    <t>VIETNAM JWEC COMPANY LIMITED</t>
  </si>
  <si>
    <t>13507587582@139.COM</t>
  </si>
  <si>
    <t>0201793052</t>
  </si>
  <si>
    <t>VN00828468</t>
  </si>
  <si>
    <t>REPRESENTATIVE OFFICE IN HA NOI -DU</t>
  </si>
  <si>
    <t>marketing@duongminhvn.com</t>
  </si>
  <si>
    <t>0312581854004</t>
  </si>
  <si>
    <t>VN00828470</t>
  </si>
  <si>
    <t>THANH DAT MUOI TRAD CO., LTD</t>
  </si>
  <si>
    <t>0107727479</t>
  </si>
  <si>
    <t>VN00828476</t>
  </si>
  <si>
    <t>FU SHAN XING CO LTD</t>
  </si>
  <si>
    <t>VIETTHANG01@163.COM</t>
  </si>
  <si>
    <t>3702765904</t>
  </si>
  <si>
    <t>VN00828488</t>
  </si>
  <si>
    <t>VTS TRADING SERVICE CO LTD</t>
  </si>
  <si>
    <t>YANEMETAL@OUTLOOK.COM</t>
  </si>
  <si>
    <t>3502280490</t>
  </si>
  <si>
    <t>VN00828490</t>
  </si>
  <si>
    <t>ELECTRICAL MATERIALS AND TECHNICAL</t>
  </si>
  <si>
    <t>HIENPT.EMT@GMAIL.COM</t>
  </si>
  <si>
    <t>0101374770</t>
  </si>
  <si>
    <t>VN00828498</t>
  </si>
  <si>
    <t>NEW ZEALAND WINDOWS CO., LTD</t>
  </si>
  <si>
    <t>KIMKHANH-SGD@SAIGONDAD.COM.VN</t>
  </si>
  <si>
    <t>0400588019</t>
  </si>
  <si>
    <t>VN00828536</t>
  </si>
  <si>
    <t>A HUNG WOOD TECHNOLOGY COMPANY LIMI</t>
  </si>
  <si>
    <t>HANLAN8592@YAHOO.COM</t>
  </si>
  <si>
    <t>3702761522</t>
  </si>
  <si>
    <t>VN00828566</t>
  </si>
  <si>
    <t>QUAN NHUAN CO., LTD</t>
  </si>
  <si>
    <t>rosyle2016@gmail.com</t>
  </si>
  <si>
    <t>2100253061</t>
  </si>
  <si>
    <t>VN00828593</t>
  </si>
  <si>
    <t>SHENGHAO VIETNAM COMPANY LIMITED</t>
  </si>
  <si>
    <t>wzou50@163.com</t>
  </si>
  <si>
    <t>2301089982</t>
  </si>
  <si>
    <t>VN00828656</t>
  </si>
  <si>
    <t>HOANG NGOC METAL CO LTD</t>
  </si>
  <si>
    <t>1001003566</t>
  </si>
  <si>
    <t>VN00828667</t>
  </si>
  <si>
    <t>XNK DI-A COMPANY LIMITED</t>
  </si>
  <si>
    <t>khanh89hd@gmail.com</t>
  </si>
  <si>
    <t>0801291463</t>
  </si>
  <si>
    <t>VN00828669</t>
  </si>
  <si>
    <t>HANG DAT BEN TRE COMPANY LIMITED</t>
  </si>
  <si>
    <t>andyfung0308@hangdat.com.vn</t>
  </si>
  <si>
    <t>1301062890</t>
  </si>
  <si>
    <t>VN00828674</t>
  </si>
  <si>
    <t>QUYNH NGOAN COMPANY LIMITED</t>
  </si>
  <si>
    <t>QUYNHNGOAN2013@GMAIL.COM</t>
  </si>
  <si>
    <t>0106258425</t>
  </si>
  <si>
    <t>VN00828677</t>
  </si>
  <si>
    <t>PHONG THUC ONE MEMBER CO., LTD</t>
  </si>
  <si>
    <t>FENGSHUOMAOYI2018@163.COM</t>
  </si>
  <si>
    <t>3702632848</t>
  </si>
  <si>
    <t>VN00828700</t>
  </si>
  <si>
    <t>PV-INCONESS INVESTMENT JOINT STOCK</t>
  </si>
  <si>
    <t>0102294528</t>
  </si>
  <si>
    <t>VN00828706</t>
  </si>
  <si>
    <t>VIET VUONG 3</t>
  </si>
  <si>
    <t>IMPORT@VIETVUONG.COM.VN</t>
  </si>
  <si>
    <t>1301054096</t>
  </si>
  <si>
    <t>VN00828763</t>
  </si>
  <si>
    <t>DOAN GIA I&amp;T JSC</t>
  </si>
  <si>
    <t>HOPDONGG7@GMAIL.COM</t>
  </si>
  <si>
    <t>0102096798</t>
  </si>
  <si>
    <t>VN00828793</t>
  </si>
  <si>
    <t>LIEN HIEP ASEAN JEANYEW</t>
  </si>
  <si>
    <t>cgy@sh-belief.com</t>
  </si>
  <si>
    <t>0314844540</t>
  </si>
  <si>
    <t>VN00828817</t>
  </si>
  <si>
    <t>BRANCH OF TERATAI AGRICULTURE VIETN</t>
  </si>
  <si>
    <t>nguyenduckimtran@gmail.com</t>
  </si>
  <si>
    <t>3800809412003</t>
  </si>
  <si>
    <t>VN00828820</t>
  </si>
  <si>
    <t>BRANCH OF HUU NGHI PRODUCTION TRADI</t>
  </si>
  <si>
    <t>huunghihung@gmail.com</t>
  </si>
  <si>
    <t>2600328621-002</t>
  </si>
  <si>
    <t>VN00828864</t>
  </si>
  <si>
    <t>NAM HAI TECHNOLOGY COMPANY LIMITED</t>
  </si>
  <si>
    <t>thuha@nahaco.com.vn</t>
  </si>
  <si>
    <t>0106324847</t>
  </si>
  <si>
    <t>VN00828899</t>
  </si>
  <si>
    <t>THAI DUONG INDUSTRIAL PAINT CO LTD</t>
  </si>
  <si>
    <t>thaiduongpaint2010@gmail.com</t>
  </si>
  <si>
    <t>3701789275</t>
  </si>
  <si>
    <t>VN00828910</t>
  </si>
  <si>
    <t>MINH PHUONG CO., LTD</t>
  </si>
  <si>
    <t>MINHPHUONGGROUPPT@GMAIL.COM</t>
  </si>
  <si>
    <t>2600343852</t>
  </si>
  <si>
    <t>VN00828946</t>
  </si>
  <si>
    <t>TOAN THANG TRADING AND IMPORT-EXPOR</t>
  </si>
  <si>
    <t>DAOPHUONG1407@GMAIL.COM</t>
  </si>
  <si>
    <t>VN00828948</t>
  </si>
  <si>
    <t>DINCO ENGINEERING &amp; CONSTRUCTION CO</t>
  </si>
  <si>
    <t>INFO@DINCO.COM.VN</t>
  </si>
  <si>
    <t>VN00828964</t>
  </si>
  <si>
    <t>DAI DUONG IMPORT EXPORT TRADING CO.</t>
  </si>
  <si>
    <t>VN00828980</t>
  </si>
  <si>
    <t>GREIF VIET NAM LIMITED</t>
  </si>
  <si>
    <t>VANLOI.NGUYEN@GREIF.COM</t>
  </si>
  <si>
    <t>VN00828985</t>
  </si>
  <si>
    <t>SUGA BAC NINH COMPANY LIMITED</t>
  </si>
  <si>
    <t>BACONZHU@GDASM.COM</t>
  </si>
  <si>
    <t>2301058078</t>
  </si>
  <si>
    <t>VN00829054</t>
  </si>
  <si>
    <t>ONEDO INTERNATIONAL TRADING AND SER</t>
  </si>
  <si>
    <t>0401935843</t>
  </si>
  <si>
    <t>VN00829056</t>
  </si>
  <si>
    <t>SN HITEC VINA CO., LTD</t>
  </si>
  <si>
    <t>ARTECHVINA.GENERAL@GMAIL.COM</t>
  </si>
  <si>
    <t>2300786282</t>
  </si>
  <si>
    <t>VN00829103</t>
  </si>
  <si>
    <t>TRUNG VIET THANH TRADING COMPANY LI</t>
  </si>
  <si>
    <t>5701438224</t>
  </si>
  <si>
    <t>VN00829118</t>
  </si>
  <si>
    <t>VAN PHU INDUSTRY AND TRADE CO LTD</t>
  </si>
  <si>
    <t>kimhoa168811@gmail.com</t>
  </si>
  <si>
    <t>0108124089</t>
  </si>
  <si>
    <t>VN00829121</t>
  </si>
  <si>
    <t>VIETHUNG DEVELOMENT TECHNOLOGY INVE</t>
  </si>
  <si>
    <t>ceo39viethung@gmail.com</t>
  </si>
  <si>
    <t>0105845727</t>
  </si>
  <si>
    <t>VN00829155</t>
  </si>
  <si>
    <t>LOC NAM IMPORT EXPORT TRADING CO LT</t>
  </si>
  <si>
    <t>quockhanh685@gmail.com</t>
  </si>
  <si>
    <t>0107621948</t>
  </si>
  <si>
    <t>VN00829196</t>
  </si>
  <si>
    <t>POMO INTERNATIONAL LIMITED COMPANY</t>
  </si>
  <si>
    <t>TRAN.DTHANG88@GMAIL.COM</t>
  </si>
  <si>
    <t>0108188621</t>
  </si>
  <si>
    <t>VN00829208</t>
  </si>
  <si>
    <t>HUNG VIET GREEN TECHNOLOGY JOINT ST</t>
  </si>
  <si>
    <t>HAIBOP98@GMAIL.COM</t>
  </si>
  <si>
    <t>0108801830</t>
  </si>
  <si>
    <t>VN00829213</t>
  </si>
  <si>
    <t>STARTER MACHINE - EQUIPMENT LIMITED</t>
  </si>
  <si>
    <t>thanhhoa2842012@gmail.com</t>
  </si>
  <si>
    <t>3702722202</t>
  </si>
  <si>
    <t>VN00829230</t>
  </si>
  <si>
    <t>JVC JAPAN ELECTRICAL EQUIPMENT CO L</t>
  </si>
  <si>
    <t>JVC.CSKH@GMAIL.COM</t>
  </si>
  <si>
    <t>0108564795</t>
  </si>
  <si>
    <t>VN00829303</t>
  </si>
  <si>
    <t>IRI FACTORY VINA IM-EXPORT LIMITED</t>
  </si>
  <si>
    <t>IRIVINA2019@GMAIL.COM</t>
  </si>
  <si>
    <t>0801279917</t>
  </si>
  <si>
    <t>VN00829324</t>
  </si>
  <si>
    <t>LEAFY WINDOWARE</t>
  </si>
  <si>
    <t>LEAFV@LEAFVCN.COM</t>
  </si>
  <si>
    <t>1101922387</t>
  </si>
  <si>
    <t>VN00829338</t>
  </si>
  <si>
    <t>THIEN DINH BAN ME CO LTD</t>
  </si>
  <si>
    <t>hang.duong2102@gmail.com</t>
  </si>
  <si>
    <t>6001543680</t>
  </si>
  <si>
    <t>VN00829355</t>
  </si>
  <si>
    <t>JIN JIE LI II CONSTRUCTION CO LTD</t>
  </si>
  <si>
    <t>jinjielivn@163.com</t>
  </si>
  <si>
    <t>3801196159</t>
  </si>
  <si>
    <t>VN00829369</t>
  </si>
  <si>
    <t>MODERN FARE INVESTMENT AND TRADING</t>
  </si>
  <si>
    <t>0105243391</t>
  </si>
  <si>
    <t>VN00829383</t>
  </si>
  <si>
    <t>HOA THINH DEVELOPMENT AND TRADING C</t>
  </si>
  <si>
    <t>dangthi456@gmail.com</t>
  </si>
  <si>
    <t>0108446826</t>
  </si>
  <si>
    <t>VN00829385</t>
  </si>
  <si>
    <t>MINH VIET LOGISTICS COMPANY LIMITED</t>
  </si>
  <si>
    <t>HUNGDQ@MINHVIETGROUP.VN</t>
  </si>
  <si>
    <t>0108124875</t>
  </si>
  <si>
    <t>VN00829433</t>
  </si>
  <si>
    <t>NAVAGIO VIETNAM TRADING&amp;IMP EXP JSC</t>
  </si>
  <si>
    <t>DIENLANHXANH66@GMAIL.COM</t>
  </si>
  <si>
    <t>0107543841</t>
  </si>
  <si>
    <t>VN00829439</t>
  </si>
  <si>
    <t>MAY CASTING COMPANY LIMITED</t>
  </si>
  <si>
    <t>maycasting@gmail.com</t>
  </si>
  <si>
    <t>0101568342</t>
  </si>
  <si>
    <t>VN00829444</t>
  </si>
  <si>
    <t>KHAI TRINH CO.,LTD</t>
  </si>
  <si>
    <t>khaitrinhcpn89@gmail.com</t>
  </si>
  <si>
    <t>3601018504</t>
  </si>
  <si>
    <t>VN00829448</t>
  </si>
  <si>
    <t>ASIA EXPORT ANF IMPORT CO.</t>
  </si>
  <si>
    <t>ASIA.IMEXPORT@GMAIL.COM</t>
  </si>
  <si>
    <t>0107805543</t>
  </si>
  <si>
    <t>VN00829479</t>
  </si>
  <si>
    <t>VENERGY TECHNOLOGY AND TRADING COMP</t>
  </si>
  <si>
    <t>trung@venergy.vn</t>
  </si>
  <si>
    <t>0108746192</t>
  </si>
  <si>
    <t>VN00829498</t>
  </si>
  <si>
    <t>HAN BANG NEW MATERIALS CO LTD</t>
  </si>
  <si>
    <t>3702752711</t>
  </si>
  <si>
    <t>VN00829521</t>
  </si>
  <si>
    <t>RYNAN AGRIFOODS JSC</t>
  </si>
  <si>
    <t>HAI.NGUYEN@MYLANGROUP.COM</t>
  </si>
  <si>
    <t>2100601350</t>
  </si>
  <si>
    <t>VN00829547</t>
  </si>
  <si>
    <t>KIM DAI PHAT CO.,LTD</t>
  </si>
  <si>
    <t>3701708420</t>
  </si>
  <si>
    <t>VN00829565</t>
  </si>
  <si>
    <t>HAI BANG GREEN ENERGY TECHNOLOGY CO</t>
  </si>
  <si>
    <t>nguyenthibang8@gmail.com</t>
  </si>
  <si>
    <t>3702770943</t>
  </si>
  <si>
    <t>VN00829572</t>
  </si>
  <si>
    <t>VTC GRANITE &amp; CERAMIC JOINT STOCK C</t>
  </si>
  <si>
    <t>3502354336</t>
  </si>
  <si>
    <t>VN00829595</t>
  </si>
  <si>
    <t>DOOR TO DOOR VIET CO LTD - HANOI BR</t>
  </si>
  <si>
    <t>0314732766-001</t>
  </si>
  <si>
    <t>VN00829601</t>
  </si>
  <si>
    <t>ALPHA TRAN JOINT STOCK COMPANY</t>
  </si>
  <si>
    <t>alphatranjsc@gmail.com</t>
  </si>
  <si>
    <t>0108825101</t>
  </si>
  <si>
    <t>VN00829614</t>
  </si>
  <si>
    <t>CTY TNHH CHE BIEN THUY SAN DUC DANH</t>
  </si>
  <si>
    <t>DUCDANHFORGE@YAHOO.COM.VN</t>
  </si>
  <si>
    <t>3500798216</t>
  </si>
  <si>
    <t>VN00829616</t>
  </si>
  <si>
    <t>HD GLOBAL EXPORT IMPORT JOINT STOCK</t>
  </si>
  <si>
    <t>CUS@HDGLOBAL.VN</t>
  </si>
  <si>
    <t>0108289309</t>
  </si>
  <si>
    <t>VN00829642</t>
  </si>
  <si>
    <t>VIETNAM ANYUAN HARDWARE CO</t>
  </si>
  <si>
    <t>CINDY@YOULL.COM.CN</t>
  </si>
  <si>
    <t>0801289256</t>
  </si>
  <si>
    <t>VN00829657</t>
  </si>
  <si>
    <t>PHU GIA PLASTIC CO LTD</t>
  </si>
  <si>
    <t>0107349523</t>
  </si>
  <si>
    <t>VN00829681</t>
  </si>
  <si>
    <t>JUST SPECIAL MATERIAL CO., LTD</t>
  </si>
  <si>
    <t>472757468@QQ.COM</t>
  </si>
  <si>
    <t>VN00829727</t>
  </si>
  <si>
    <t>NGUYEN ANH INTERNATIONAL TRADING CO</t>
  </si>
  <si>
    <t>HALEY@NGUYENANHLOGISTICS.COM</t>
  </si>
  <si>
    <t>0201865892</t>
  </si>
  <si>
    <t>VN00829755</t>
  </si>
  <si>
    <t>DUC BANG VIETNAM BUILDING MATERIALS</t>
  </si>
  <si>
    <t>VATLIEUDUCBANGVIETNAM@GMAIL.COM</t>
  </si>
  <si>
    <t>3702777699</t>
  </si>
  <si>
    <t>VN00829758</t>
  </si>
  <si>
    <t>BK WAY GARMENT CO LTD</t>
  </si>
  <si>
    <t>NICKY.HU@WEIDAFREIGHT.COM</t>
  </si>
  <si>
    <t>0106878242</t>
  </si>
  <si>
    <t>VN00829762</t>
  </si>
  <si>
    <t>NEW PRODUCER AND TRADING LTD CO.</t>
  </si>
  <si>
    <t>VN00829787</t>
  </si>
  <si>
    <t>OMEGA VINA CO LTD</t>
  </si>
  <si>
    <t>TRANMINHCUN@GMAIL.COM</t>
  </si>
  <si>
    <t>0800916803</t>
  </si>
  <si>
    <t>VN00829794</t>
  </si>
  <si>
    <t>HULANALI CO.,LTD</t>
  </si>
  <si>
    <t>SAMSANCOMPANY@GMAIL.COM</t>
  </si>
  <si>
    <t>0107261484</t>
  </si>
  <si>
    <t>VN00829796</t>
  </si>
  <si>
    <t>BLAZE MANUFACTURING CO., LTD</t>
  </si>
  <si>
    <t>THAOLY@BLAZEBLINDSLTD.COM</t>
  </si>
  <si>
    <t>0500467547</t>
  </si>
  <si>
    <t>VN00829847</t>
  </si>
  <si>
    <t>AN XUAN TRADING CO LTD</t>
  </si>
  <si>
    <t>JULIE.JK36@GMAIL.COM</t>
  </si>
  <si>
    <t>0107353368</t>
  </si>
  <si>
    <t>VN00829979</t>
  </si>
  <si>
    <t>HOANG BO HARDWARE CO LTD</t>
  </si>
  <si>
    <t>CUIHAOSTEVE@163.COM</t>
  </si>
  <si>
    <t>3702772517</t>
  </si>
  <si>
    <t>VN00829993</t>
  </si>
  <si>
    <t>GRIMAUD VIETNAM CO., LTD</t>
  </si>
  <si>
    <t>DIEM.CAO@GRIMAUD.VN</t>
  </si>
  <si>
    <t>3601744665</t>
  </si>
  <si>
    <t>VN00829997</t>
  </si>
  <si>
    <t>GREATING FORTUNE LOGISTICS CORPORAT</t>
  </si>
  <si>
    <t>FINANCE_HZM@UNIGREATING.COM.CN</t>
  </si>
  <si>
    <t>VN00830001</t>
  </si>
  <si>
    <t>LATHUSO TRADING PRODUCTION CO LTD</t>
  </si>
  <si>
    <t>PHAMSY1960@GMAIL.COM</t>
  </si>
  <si>
    <t>VN00830009</t>
  </si>
  <si>
    <t>GREEN AGRICULTURE PRODUCE MATERIAL</t>
  </si>
  <si>
    <t>logs.03@bitracorp.com</t>
  </si>
  <si>
    <t>VN00830019</t>
  </si>
  <si>
    <t>T&amp;P VIET NAM TRADING AND SERVICE CO</t>
  </si>
  <si>
    <t>TPVIETNAM2006@GMAIL.COM</t>
  </si>
  <si>
    <t>0105778975</t>
  </si>
  <si>
    <t>VN00830025</t>
  </si>
  <si>
    <t>HOP PHAT TECHNICAL SERVICES AND PRO</t>
  </si>
  <si>
    <t>HOPPHATVAN126@GMAIL.COM</t>
  </si>
  <si>
    <t>0108288457</t>
  </si>
  <si>
    <t>VN00830051</t>
  </si>
  <si>
    <t>PHAN CHI MACHINERY TRADE ONE MEMBER</t>
  </si>
  <si>
    <t>PHANCHI.MAYMOC@GMAIL.COM</t>
  </si>
  <si>
    <t>3702364130</t>
  </si>
  <si>
    <t>VN00830061</t>
  </si>
  <si>
    <t>THANH DO TSIE CO., LTD</t>
  </si>
  <si>
    <t>THANHDOXNK19@GMAIL.COM</t>
  </si>
  <si>
    <t>3801201105</t>
  </si>
  <si>
    <t>VN00830092</t>
  </si>
  <si>
    <t>KORCHEM VIETNAM CO LTD</t>
  </si>
  <si>
    <t>DOTHUTHUY84@GMAIL.COM</t>
  </si>
  <si>
    <t>0106999695</t>
  </si>
  <si>
    <t>VN00830102</t>
  </si>
  <si>
    <t>HOA SON GARMENT TRADING SEVICED CO</t>
  </si>
  <si>
    <t>thombui@hoasonco.vn</t>
  </si>
  <si>
    <t>VN00830109</t>
  </si>
  <si>
    <t>CHANG SHENG ONE MEMBER CO LTD</t>
  </si>
  <si>
    <t>changsheng9119@gmail.com</t>
  </si>
  <si>
    <t>3702765742</t>
  </si>
  <si>
    <t>VN00830111</t>
  </si>
  <si>
    <t>DOAN GIA PHAT TRADING IMPORT EXPORT</t>
  </si>
  <si>
    <t>BTQUYEN@GMAIL.COM</t>
  </si>
  <si>
    <t>3603274895</t>
  </si>
  <si>
    <t>VN00830131</t>
  </si>
  <si>
    <t>PAPER REPUBLIC VIETNAM JSC</t>
  </si>
  <si>
    <t>IMFO@ROTOSCRFEN.COM</t>
  </si>
  <si>
    <t>0108798232</t>
  </si>
  <si>
    <t>VN00830145</t>
  </si>
  <si>
    <t>TIONG WOON VIETNAM CO.,LTD</t>
  </si>
  <si>
    <t>HUY_TA@TIONGWOON.COM</t>
  </si>
  <si>
    <t>VN00830172</t>
  </si>
  <si>
    <t>THANG LOI ELECTRONICS AND TRADING C</t>
  </si>
  <si>
    <t>TRANHUONG.911@GMAIL.COM</t>
  </si>
  <si>
    <t>0107628277</t>
  </si>
  <si>
    <t>VN00830182</t>
  </si>
  <si>
    <t>PHUC TAM AN TRANTRACO CO., LTD</t>
  </si>
  <si>
    <t>phuctamantrantraco@gmail.com</t>
  </si>
  <si>
    <t>0201716153</t>
  </si>
  <si>
    <t>VN00830215</t>
  </si>
  <si>
    <t>THAO NGAN ANH TRADING AND INVESTMEN</t>
  </si>
  <si>
    <t>CMYNGAN@GMAIL.COM</t>
  </si>
  <si>
    <t>0105734086</t>
  </si>
  <si>
    <t>VN00830236</t>
  </si>
  <si>
    <t>DRAINMASTER VIETNAM CO.,LTD</t>
  </si>
  <si>
    <t>OANH.NGO@DMASTER.COM.VN</t>
  </si>
  <si>
    <t>3702242478</t>
  </si>
  <si>
    <t>VN00830242</t>
  </si>
  <si>
    <t>CONG TY TNHH CONG NGHE HOA THANH</t>
  </si>
  <si>
    <t>3702724601</t>
  </si>
  <si>
    <t>VN00830266</t>
  </si>
  <si>
    <t>T MARTSTORES JSC</t>
  </si>
  <si>
    <t>CONGNOTMART@GMAIL.COM</t>
  </si>
  <si>
    <t>0103973610</t>
  </si>
  <si>
    <t>VN00830360</t>
  </si>
  <si>
    <t>ATP CO., LTD</t>
  </si>
  <si>
    <t>sonngocatp@gmail.com</t>
  </si>
  <si>
    <t>0101103107</t>
  </si>
  <si>
    <t>VN00830402</t>
  </si>
  <si>
    <t>NAM THAI VETERINARY PHARMACEUTICAL</t>
  </si>
  <si>
    <t>MINHQUYET217@GMAIL.COM</t>
  </si>
  <si>
    <t>0101413518</t>
  </si>
  <si>
    <t>VN00830410</t>
  </si>
  <si>
    <t>TRINOX SAIGON CO LTD</t>
  </si>
  <si>
    <t>nhu@trinox.co.kr</t>
  </si>
  <si>
    <t>3603602793</t>
  </si>
  <si>
    <t>VN00830477</t>
  </si>
  <si>
    <t>GLOBAL TRAIDING NETWORK JOINT STOCK</t>
  </si>
  <si>
    <t>VN00830497</t>
  </si>
  <si>
    <t>HI KNIT CO LTD</t>
  </si>
  <si>
    <t>HIIMPORT1@SAMILKNIT.COM</t>
  </si>
  <si>
    <t>3603529857</t>
  </si>
  <si>
    <t>VN00830516</t>
  </si>
  <si>
    <t>TAN DUONG DONG THAP COMPANY LIMITED</t>
  </si>
  <si>
    <t>TANDUONGDONG@GMAIL.COM</t>
  </si>
  <si>
    <t>1402059968</t>
  </si>
  <si>
    <t>VN00830519</t>
  </si>
  <si>
    <t>GNCENERGY VINA JSC</t>
  </si>
  <si>
    <t>CUSTOM@JDLVN.COM</t>
  </si>
  <si>
    <t>0104796650</t>
  </si>
  <si>
    <t>VN00830524</t>
  </si>
  <si>
    <t>CONG TY TNHH MTV HAPPY FACE</t>
  </si>
  <si>
    <t>ASSIST01@KHANGLIEN.COM.VN</t>
  </si>
  <si>
    <t>3702575614</t>
  </si>
  <si>
    <t>VN00830527</t>
  </si>
  <si>
    <t>CONG TY TNHH THUONG MAI RUBBER VIWO</t>
  </si>
  <si>
    <t>SALES@VIWONRUBBER.COM</t>
  </si>
  <si>
    <t>3702723566</t>
  </si>
  <si>
    <t>VN00830535</t>
  </si>
  <si>
    <t>GIA PHONG INVESTMENT TRADING JOINT</t>
  </si>
  <si>
    <t>INFO@GIAPHONGJSC.VN</t>
  </si>
  <si>
    <t>0101889339</t>
  </si>
  <si>
    <t>VN00830558</t>
  </si>
  <si>
    <t>HOME DESIGN WOOD MFG CO LTD</t>
  </si>
  <si>
    <t>shipping@homedesignvn.com</t>
  </si>
  <si>
    <t>3603567852</t>
  </si>
  <si>
    <t>VN00830577</t>
  </si>
  <si>
    <t>JNTC VINA CO LTD</t>
  </si>
  <si>
    <t>SALESVINA@THEJNT.COM</t>
  </si>
  <si>
    <t>2600941683</t>
  </si>
  <si>
    <t>VN00830594</t>
  </si>
  <si>
    <t>NEW THIEN HA VIETNAM COMPANY LTD</t>
  </si>
  <si>
    <t>BENMINGCHEN280684@GMAIL.COM</t>
  </si>
  <si>
    <t>0107821922</t>
  </si>
  <si>
    <t>VN00830627</t>
  </si>
  <si>
    <t>HA TAY CONSTRUCTION CONCRETE JOINT</t>
  </si>
  <si>
    <t>HT1568@QQ.COM</t>
  </si>
  <si>
    <t>0500437694</t>
  </si>
  <si>
    <t>VN00830633</t>
  </si>
  <si>
    <t>YTI VINA</t>
  </si>
  <si>
    <t>ZDCHEN@YTINC.COM</t>
  </si>
  <si>
    <t>3702758745</t>
  </si>
  <si>
    <t>VN00830655</t>
  </si>
  <si>
    <t>DAEHA JOINT STOCK COMPANY</t>
  </si>
  <si>
    <t>NSLONG@DAEWOOHOTEL.COM</t>
  </si>
  <si>
    <t>0100113215</t>
  </si>
  <si>
    <t>VN00830659</t>
  </si>
  <si>
    <t>AURORA GLOBAL BLOCK CHAIN TRANSACTI</t>
  </si>
  <si>
    <t>MINHDH2004@GMAIL.COM</t>
  </si>
  <si>
    <t>0108289813</t>
  </si>
  <si>
    <t>VN00830664</t>
  </si>
  <si>
    <t>LATCA MINERAL JOINT STOCK COMPANY</t>
  </si>
  <si>
    <t>CONTACT@KHOANGSANLATCA.COM.VN</t>
  </si>
  <si>
    <t>0105897161</t>
  </si>
  <si>
    <t>VN00830674</t>
  </si>
  <si>
    <t>CONG TY TRACH NHIEM HUU HAN TINH HO</t>
  </si>
  <si>
    <t>OFFICEHNP68@GMAIL.COM</t>
  </si>
  <si>
    <t>3702639057</t>
  </si>
  <si>
    <t>VN00830698</t>
  </si>
  <si>
    <t>DUONG HOA SERVICE IMPORT EXPORT CO</t>
  </si>
  <si>
    <t>DUONGHOAAUTO@GMAIL.COM</t>
  </si>
  <si>
    <t>0108451505</t>
  </si>
  <si>
    <t>VN00830705</t>
  </si>
  <si>
    <t>HANOI YOU STEEL CO LTD</t>
  </si>
  <si>
    <t>V1980@HANMAIL.NET</t>
  </si>
  <si>
    <t>2300664446</t>
  </si>
  <si>
    <t>VN00830709</t>
  </si>
  <si>
    <t>CONNECTION MATERIAL AND TRADING JOI</t>
  </si>
  <si>
    <t>PHVAN.CMAT@GMAIL.COM</t>
  </si>
  <si>
    <t>0102645261</t>
  </si>
  <si>
    <t>VN00830719</t>
  </si>
  <si>
    <t>TAN VUONG TRADING AND PRODUCING COM</t>
  </si>
  <si>
    <t>TANVUONGMARKETING@GMAIL.COM</t>
  </si>
  <si>
    <t>0100997758</t>
  </si>
  <si>
    <t>VN00830735</t>
  </si>
  <si>
    <t>DEMAX CABLE COMPANY LIMITED</t>
  </si>
  <si>
    <t>KATE@DOLPHINSEAAIR.COM</t>
  </si>
  <si>
    <t>0201933775</t>
  </si>
  <si>
    <t>VN00830739</t>
  </si>
  <si>
    <t>VINSMART RESEARCH AND MANUFACTURE J</t>
  </si>
  <si>
    <t>V.HIENPT31@VINSMART.NET.VN</t>
  </si>
  <si>
    <t>0108321672</t>
  </si>
  <si>
    <t>VN00830754</t>
  </si>
  <si>
    <t>VIETNAM MECHANICAL CASTING JOINT ST</t>
  </si>
  <si>
    <t>sales5@intertrans.com.vn</t>
  </si>
  <si>
    <t>2600646092</t>
  </si>
  <si>
    <t>VN00830769</t>
  </si>
  <si>
    <t>JIA XIONG CO LTD</t>
  </si>
  <si>
    <t>3702782988</t>
  </si>
  <si>
    <t>VN00830771</t>
  </si>
  <si>
    <t>DK APPAREL CO LTD</t>
  </si>
  <si>
    <t>ISABELLA.BUI86@GMAIL.COM</t>
  </si>
  <si>
    <t>0801270921</t>
  </si>
  <si>
    <t>VN00830777</t>
  </si>
  <si>
    <t>HANGANG MECHATRONICS VINA CO LTD</t>
  </si>
  <si>
    <t>HANGANGICT@GMAIL.COM</t>
  </si>
  <si>
    <t>0108566873</t>
  </si>
  <si>
    <t>VN00830790</t>
  </si>
  <si>
    <t>GIA KHANH VIET NAM SERVICES TRADING</t>
  </si>
  <si>
    <t>YENDP@NOITHATGIAKHANH.COM</t>
  </si>
  <si>
    <t>0104870696</t>
  </si>
  <si>
    <t>VN00830794</t>
  </si>
  <si>
    <t>TEAWON VN CO LTD</t>
  </si>
  <si>
    <t>le.nhat@gmail.com</t>
  </si>
  <si>
    <t>0105984199</t>
  </si>
  <si>
    <t>VN00830809</t>
  </si>
  <si>
    <t>GIA PHUC HUNG DEVELOPMENT INVESTMEN</t>
  </si>
  <si>
    <t>CHIEN_8686@YAHOO.COM</t>
  </si>
  <si>
    <t>0103706943</t>
  </si>
  <si>
    <t>VN00830816</t>
  </si>
  <si>
    <t>SONG DIEM PRODUCTION AND TRADE JOIN</t>
  </si>
  <si>
    <t>BACHQUAN136@GMAIL.COM</t>
  </si>
  <si>
    <t>1000368081</t>
  </si>
  <si>
    <t>VN00830842</t>
  </si>
  <si>
    <t>FODATECH VIET NAM COMPANY LIMITED</t>
  </si>
  <si>
    <t>FODATECHVIETNAM@GMAIL.COM</t>
  </si>
  <si>
    <t>0106969972</t>
  </si>
  <si>
    <t>VN00830853</t>
  </si>
  <si>
    <t>THUAN PHAT BUSINESS ELECTRICAL MATE</t>
  </si>
  <si>
    <t>fengxinghua@hotmail.com</t>
  </si>
  <si>
    <t>0101209657</t>
  </si>
  <si>
    <t>VN00830862</t>
  </si>
  <si>
    <t>VIKORE PHU THO COMPANY LIMITED</t>
  </si>
  <si>
    <t>SYLEE4316@NAVER.COM</t>
  </si>
  <si>
    <t>2600958366</t>
  </si>
  <si>
    <t>VN00830871</t>
  </si>
  <si>
    <t>TJMEX CO LTD</t>
  </si>
  <si>
    <t>TRAVISMADE@GMAIL.COM</t>
  </si>
  <si>
    <t>0107871401</t>
  </si>
  <si>
    <t>VN00830882</t>
  </si>
  <si>
    <t>SAMYOUNG CHEMICAL VIETNAM COMPANY</t>
  </si>
  <si>
    <t>YURA1230@NAVER.COM</t>
  </si>
  <si>
    <t>3603600958</t>
  </si>
  <si>
    <t>VN00830885</t>
  </si>
  <si>
    <t>KMN SERVICE TRANSPORTATION AND EXPO</t>
  </si>
  <si>
    <t>antonio.nghia@kmnlog.com</t>
  </si>
  <si>
    <t>0313776175</t>
  </si>
  <si>
    <t>VN00830960</t>
  </si>
  <si>
    <t>MAKAWA TECHNOLOGY EQUIPMENT CO LTD</t>
  </si>
  <si>
    <t>MAKAWA68@GMAIL.COM</t>
  </si>
  <si>
    <t>0105146253</t>
  </si>
  <si>
    <t>VN00830985</t>
  </si>
  <si>
    <t>VIET NAM AOXIANG NEW MATERIALS CO.,</t>
  </si>
  <si>
    <t>AOXIANGVIETNAM@GMAIL.COM</t>
  </si>
  <si>
    <t>3901179693</t>
  </si>
  <si>
    <t>VN00831037</t>
  </si>
  <si>
    <t>KIEN THANG COLOR STEEL KIEN THANG C</t>
  </si>
  <si>
    <t>3702782138</t>
  </si>
  <si>
    <t>VN00831061</t>
  </si>
  <si>
    <t>VIETNAM YOUNG MIND CO LTD</t>
  </si>
  <si>
    <t>CUSTOMS01@VN-YM.COM</t>
  </si>
  <si>
    <t>VN00831072</t>
  </si>
  <si>
    <t>ROYAL HDP.,LTD</t>
  </si>
  <si>
    <t>HDPHONG69@GMAIL.COM</t>
  </si>
  <si>
    <t>2802412266</t>
  </si>
  <si>
    <t>VN00831091</t>
  </si>
  <si>
    <t>BERJAYA HO TAY JV</t>
  </si>
  <si>
    <t>TOAN.NGUYEN@MARRIOT.COM</t>
  </si>
  <si>
    <t>VN00831094</t>
  </si>
  <si>
    <t>VAN HAO PROUDUCTION CO LTD (VN)</t>
  </si>
  <si>
    <t>HOANGTUYENVH@GMAIL.COM</t>
  </si>
  <si>
    <t>0601137640</t>
  </si>
  <si>
    <t>VN00831102</t>
  </si>
  <si>
    <t>THIEN VIET IMPORT EXPORT COMPANY LI</t>
  </si>
  <si>
    <t>CONGTYXNKTHIENVIET@GMAIL.COM</t>
  </si>
  <si>
    <t>2802581539</t>
  </si>
  <si>
    <t>VN00831105</t>
  </si>
  <si>
    <t>QUANG NAM INDUSTRIAL CO LTD</t>
  </si>
  <si>
    <t>INFO@NHUAVIETPHAP.COM.VN</t>
  </si>
  <si>
    <t>0900239351</t>
  </si>
  <si>
    <t>VN00831111</t>
  </si>
  <si>
    <t>HUC DUONG</t>
  </si>
  <si>
    <t>CTYSANGNANG@GMAIL.COM</t>
  </si>
  <si>
    <t>3702722266</t>
  </si>
  <si>
    <t>VN00831129</t>
  </si>
  <si>
    <t>TIA SANG BATTERY JOINT STOCK COMPAN</t>
  </si>
  <si>
    <t>HANHTIASANG1@GMAIL.COM</t>
  </si>
  <si>
    <t>VN00831159</t>
  </si>
  <si>
    <t>BANG VU PHAT COMPANY LIMITED</t>
  </si>
  <si>
    <t>PENGYUFAFAFA@GMAIL.COM</t>
  </si>
  <si>
    <t>3702787954</t>
  </si>
  <si>
    <t>VN00831212</t>
  </si>
  <si>
    <t>HAEYOUN INNOVATION VINA CO LTD</t>
  </si>
  <si>
    <t>HAEYOUNVINA@GMAIL.COM</t>
  </si>
  <si>
    <t>2300992831</t>
  </si>
  <si>
    <t>VN00831215</t>
  </si>
  <si>
    <t>CTY TNHH MOT THANH VIEN CO KHI HUU</t>
  </si>
  <si>
    <t>sinmii.09111995@gmail.com</t>
  </si>
  <si>
    <t>3702364035</t>
  </si>
  <si>
    <t>VN00831218</t>
  </si>
  <si>
    <t>HAI PHONG GRATING AND MATERIAL JOIN</t>
  </si>
  <si>
    <t>GIANGHOAINAM1908@GMAIL.COM</t>
  </si>
  <si>
    <t>0201277474</t>
  </si>
  <si>
    <t>VN00831222</t>
  </si>
  <si>
    <t>KIM TRIEU VAN TRADING PRODUCTION CO</t>
  </si>
  <si>
    <t>3801199061</t>
  </si>
  <si>
    <t>VN00831248</t>
  </si>
  <si>
    <t>PHIHIEU PRODUCTION AND TRADE ONE ME</t>
  </si>
  <si>
    <t>VINAHOME@YAHOO.COM.VN</t>
  </si>
  <si>
    <t>3701896848</t>
  </si>
  <si>
    <t>VN00831266</t>
  </si>
  <si>
    <t>KHANH PHU TRADING INVESTMENT COMPAN</t>
  </si>
  <si>
    <t>2700794175</t>
  </si>
  <si>
    <t>VN00831292</t>
  </si>
  <si>
    <t>MITECH VIET NAM JOINT STOCK COMPANY</t>
  </si>
  <si>
    <t>NAMVH@MITECH.VN</t>
  </si>
  <si>
    <t>0102355361</t>
  </si>
  <si>
    <t>VN00831295</t>
  </si>
  <si>
    <t>PARADISE BAY RESORT CO LTD</t>
  </si>
  <si>
    <t>4201550314</t>
  </si>
  <si>
    <t>VN00831300</t>
  </si>
  <si>
    <t>FAMY VIET NAM CONSTRUCTION INVESTME</t>
  </si>
  <si>
    <t>famyvietnam@gmail.com</t>
  </si>
  <si>
    <t>0105405839</t>
  </si>
  <si>
    <t>VN00831324</t>
  </si>
  <si>
    <t>NGOC KHEN CO., LTD</t>
  </si>
  <si>
    <t>6001399998</t>
  </si>
  <si>
    <t>VN00831354</t>
  </si>
  <si>
    <t>BAO LAI TRADING COMPANY LIMITED</t>
  </si>
  <si>
    <t>ANHNVQ@VGGROUP.VN</t>
  </si>
  <si>
    <t>5200888818</t>
  </si>
  <si>
    <t>VN00831377</t>
  </si>
  <si>
    <t>CEMENT COMPOSITE CO LTD</t>
  </si>
  <si>
    <t>LIEN.CCCVN2018@GMAIL.COM</t>
  </si>
  <si>
    <t>0401877768</t>
  </si>
  <si>
    <t>VN00831386</t>
  </si>
  <si>
    <t>HD RESIST ALL VIETNAM JOINT STOCK C</t>
  </si>
  <si>
    <t>THAIHONG2012@GMAIL.COM</t>
  </si>
  <si>
    <t>3603089941</t>
  </si>
  <si>
    <t>VN00831456</t>
  </si>
  <si>
    <t>WAHSIN CO LTD</t>
  </si>
  <si>
    <t>SHRZ2@126.COM</t>
  </si>
  <si>
    <t>VN00831459</t>
  </si>
  <si>
    <t>VINTNET</t>
  </si>
  <si>
    <t>0105479189</t>
  </si>
  <si>
    <t>VN00831474</t>
  </si>
  <si>
    <t>VIETNAM AN MY CLEAN ROOM COMPANY LI</t>
  </si>
  <si>
    <t>ANMYVIETNAM@GMAIL.COM</t>
  </si>
  <si>
    <t>0900882604</t>
  </si>
  <si>
    <t>VN00831486</t>
  </si>
  <si>
    <t>CERAMIC VINH THINH COMPANY LIMITED</t>
  </si>
  <si>
    <t>0201967661</t>
  </si>
  <si>
    <t>VN00831540</t>
  </si>
  <si>
    <t>B&amp;M INDUSTRY COMPANY LIMITED</t>
  </si>
  <si>
    <t>YENMN.BMTRADING@GMAIL.COM</t>
  </si>
  <si>
    <t>VN00831543</t>
  </si>
  <si>
    <t>LONG NGOC IMPORT EXPORT LIMITED COM</t>
  </si>
  <si>
    <t>MAN21490@GMAIL.COM</t>
  </si>
  <si>
    <t>0201978173</t>
  </si>
  <si>
    <t>VN00831546</t>
  </si>
  <si>
    <t>DUONG DUONG TRADING CO., LTD</t>
  </si>
  <si>
    <t>vyngumuoi@gmail.com</t>
  </si>
  <si>
    <t>3702577410</t>
  </si>
  <si>
    <t>VN00831595</t>
  </si>
  <si>
    <t>THU THUY IMPORT AND EXPORT TRADING</t>
  </si>
  <si>
    <t>TUANDUNG0972@GMAIL.COM</t>
  </si>
  <si>
    <t>VN00831726</t>
  </si>
  <si>
    <t>VINATRANS HAI PHONG</t>
  </si>
  <si>
    <t>VN00831733</t>
  </si>
  <si>
    <t>ZONEPACK VIETNAM INDUSTRY CO LTD</t>
  </si>
  <si>
    <t>thuyet.do@zonepackvietnam.com</t>
  </si>
  <si>
    <t>3702568310</t>
  </si>
  <si>
    <t>VN00831799</t>
  </si>
  <si>
    <t>XIU ZHONG FURNITURE MATERIAL COMPAN</t>
  </si>
  <si>
    <t>1990310819@qq.com</t>
  </si>
  <si>
    <t>3702782586</t>
  </si>
  <si>
    <t>VN00832167</t>
  </si>
  <si>
    <t>DING LIANG VIET NAM TEXTILE TECHNOL</t>
  </si>
  <si>
    <t>3702788186</t>
  </si>
  <si>
    <t>VN00832186</t>
  </si>
  <si>
    <t>LEOCH SUPER POWER (VIET NAM) COMPAN</t>
  </si>
  <si>
    <t>LI.LIN@LEOCH.COM</t>
  </si>
  <si>
    <t>3801157216</t>
  </si>
  <si>
    <t>VN00832192</t>
  </si>
  <si>
    <t>SU VIN CO VIETNAM PRODUCTION AND TR</t>
  </si>
  <si>
    <t>TRANLINHSTEEL@GMAIL.COM</t>
  </si>
  <si>
    <t>0201099172</t>
  </si>
  <si>
    <t>VN00832213</t>
  </si>
  <si>
    <t>THIEN BINH CO., LTD</t>
  </si>
  <si>
    <t>0101141776</t>
  </si>
  <si>
    <t>VN00832218</t>
  </si>
  <si>
    <t>0201807026</t>
  </si>
  <si>
    <t>VN00832221</t>
  </si>
  <si>
    <t>SX&amp;TM BAO HUNG VIET JOINT STOCK</t>
  </si>
  <si>
    <t>758047239@QQ.COM</t>
  </si>
  <si>
    <t>0108145360</t>
  </si>
  <si>
    <t>VN00832238</t>
  </si>
  <si>
    <t>SHARE TRADING COMPANY LIMITED</t>
  </si>
  <si>
    <t>VN00832246</t>
  </si>
  <si>
    <t>INTERNATIONAL LOGISTICS SERVICE DEV</t>
  </si>
  <si>
    <t>GIAONHAN.QT@GMAIL.COM</t>
  </si>
  <si>
    <t>0106619329</t>
  </si>
  <si>
    <t>VN00832254</t>
  </si>
  <si>
    <t>THANH VAN IMPORT EXPORT CO., LTD</t>
  </si>
  <si>
    <t>thavexim@gmail.com</t>
  </si>
  <si>
    <t>0201968344</t>
  </si>
  <si>
    <t>VN00832263</t>
  </si>
  <si>
    <t>GIANG VIET MAY LIMITED COMPANY</t>
  </si>
  <si>
    <t>HUYEN.PHAN@KISSVIETNAM.COM</t>
  </si>
  <si>
    <t>3702722153</t>
  </si>
  <si>
    <t>VN00832286</t>
  </si>
  <si>
    <t>HYUNDAI VIETDAI COMPANY LIMITED</t>
  </si>
  <si>
    <t>HYUNDAI.VIETDAI2016@GMAIL.COM</t>
  </si>
  <si>
    <t>0107582167</t>
  </si>
  <si>
    <t>VN00832289</t>
  </si>
  <si>
    <t>LONG SINH CO</t>
  </si>
  <si>
    <t>DINHPHUC@LONGSINH.COM.VN</t>
  </si>
  <si>
    <t>VN00832300</t>
  </si>
  <si>
    <t>NGOC.UNITEX2019@GMAIL.COM</t>
  </si>
  <si>
    <t>2435572684</t>
  </si>
  <si>
    <t>VN00832303</t>
  </si>
  <si>
    <t>INVESTIMENT CONSTRUCTION 36 JOINT S</t>
  </si>
  <si>
    <t>PHAMANH@XAYDUNG36.VN</t>
  </si>
  <si>
    <t>2801687927</t>
  </si>
  <si>
    <t>VN00832306</t>
  </si>
  <si>
    <t>DUONG SANG METAL CO</t>
  </si>
  <si>
    <t>TRANVANDUC2008@GMAIL.COM</t>
  </si>
  <si>
    <t>0102694678</t>
  </si>
  <si>
    <t>VN00832316</t>
  </si>
  <si>
    <t>TIK TAK LOGISTICS IMPORT EXPORT CO</t>
  </si>
  <si>
    <t>CS@TIKTAKVN.COM</t>
  </si>
  <si>
    <t>0315830445</t>
  </si>
  <si>
    <t>VN00832341</t>
  </si>
  <si>
    <t>SANG HUY HOANG COMPANY</t>
  </si>
  <si>
    <t>SANGHUYHOANG.RETAILER@GMAIL.COM</t>
  </si>
  <si>
    <t>3600480699</t>
  </si>
  <si>
    <t>VN00832376</t>
  </si>
  <si>
    <t>HALO TECH VINA COMPANY LIMITED</t>
  </si>
  <si>
    <t>HALOTECHVINA@GMAIL.COM</t>
  </si>
  <si>
    <t>2301029831</t>
  </si>
  <si>
    <t>VN00832401</t>
  </si>
  <si>
    <t>BAO JIE SERVICES COMPANY LIMITED</t>
  </si>
  <si>
    <t>BINHDUONGGLASS@GMAIL.COM</t>
  </si>
  <si>
    <t>3702608637</t>
  </si>
  <si>
    <t>VN00832421</t>
  </si>
  <si>
    <t>SMS MACHINERY CO</t>
  </si>
  <si>
    <t>SMSVIETNAM@SMS-MACHINERY.COM</t>
  </si>
  <si>
    <t>0314493116</t>
  </si>
  <si>
    <t>VN00832425</t>
  </si>
  <si>
    <t>QUANG HUNG PRODUCTION AND TRADING C</t>
  </si>
  <si>
    <t>quanghunginanbaogi@gmail.com</t>
  </si>
  <si>
    <t>0101912845</t>
  </si>
  <si>
    <t>VN00832436</t>
  </si>
  <si>
    <t>IMPORTDEP19@GMAIL.COM</t>
  </si>
  <si>
    <t>VN00832444</t>
  </si>
  <si>
    <t>VIETNAM MOTORS INDUSTRY CO</t>
  </si>
  <si>
    <t>MINH.VT@VINAMOTOR.VN</t>
  </si>
  <si>
    <t>0100104429</t>
  </si>
  <si>
    <t>VN00832446</t>
  </si>
  <si>
    <t>KHANH LINH AN IMPORT AND EXPORT CO</t>
  </si>
  <si>
    <t>lucky.tran258@gmail.com</t>
  </si>
  <si>
    <t>0201873068</t>
  </si>
  <si>
    <t>VN00832458</t>
  </si>
  <si>
    <t>ASIAN COMPANY</t>
  </si>
  <si>
    <t>CHIPBONG231208@GMAIL.COM</t>
  </si>
  <si>
    <t>5701924513</t>
  </si>
  <si>
    <t>VN00832460</t>
  </si>
  <si>
    <t>THU DO PACKAGING JOINT STOCK COMPAN</t>
  </si>
  <si>
    <t>NGOCDONG2903@GMAIL.COM</t>
  </si>
  <si>
    <t>0106502680</t>
  </si>
  <si>
    <t>VN00832467</t>
  </si>
  <si>
    <t>CHIEU BAT DEM IMPORT EXPORT LIMITED</t>
  </si>
  <si>
    <t>0201957342</t>
  </si>
  <si>
    <t>VN00832510</t>
  </si>
  <si>
    <t>THUY DUONG IMPORT AND EXPORT COMPAN</t>
  </si>
  <si>
    <t>thuyduongiecoltd@gmail.com</t>
  </si>
  <si>
    <t>4900840721</t>
  </si>
  <si>
    <t>VN00832538</t>
  </si>
  <si>
    <t>TIENSA BN CO., LTD</t>
  </si>
  <si>
    <t>truongthithanhhuong@gmail.com</t>
  </si>
  <si>
    <t>0401580206</t>
  </si>
  <si>
    <t>VN00832555</t>
  </si>
  <si>
    <t>AUVIET TRAVEL CO LTD</t>
  </si>
  <si>
    <t>alie@lavinia.com.vn</t>
  </si>
  <si>
    <t>4201714065</t>
  </si>
  <si>
    <t>VN00832614</t>
  </si>
  <si>
    <t>DAI VIET MAGNET COMPANY LIMITED</t>
  </si>
  <si>
    <t>ledamthuong@gmail.com</t>
  </si>
  <si>
    <t>0801261701</t>
  </si>
  <si>
    <t>VN00832636</t>
  </si>
  <si>
    <t>TAN HA HIEP COMPANY., LTD</t>
  </si>
  <si>
    <t>0700264103</t>
  </si>
  <si>
    <t>VN00832646</t>
  </si>
  <si>
    <t>DONG DAT PHAT LIMITED COMPANY</t>
  </si>
  <si>
    <t>dodinhdong@gmail.com</t>
  </si>
  <si>
    <t>0201714332</t>
  </si>
  <si>
    <t>VN00832673</t>
  </si>
  <si>
    <t>HOANG NGUYEN MANUFACTURE CO.LTD BRA</t>
  </si>
  <si>
    <t>nguyenson@hoangnguyenplastic.com</t>
  </si>
  <si>
    <t>0301123446002</t>
  </si>
  <si>
    <t>VN00832677</t>
  </si>
  <si>
    <t>HORCKING SANITARY EQUIPMENT COMPANY</t>
  </si>
  <si>
    <t>sarah.horcking.sanitary@gmail.com</t>
  </si>
  <si>
    <t>0312951339</t>
  </si>
  <si>
    <t>VN00832695</t>
  </si>
  <si>
    <t>HIEN VINH IMPORT AND EXPORT COMPANY</t>
  </si>
  <si>
    <t>0107888652</t>
  </si>
  <si>
    <t>VN00832697</t>
  </si>
  <si>
    <t>VOION PACKAGING COMPANY LIMITED</t>
  </si>
  <si>
    <t>YANBP@VOION.COM</t>
  </si>
  <si>
    <t>0201971788</t>
  </si>
  <si>
    <t>VN00832727</t>
  </si>
  <si>
    <t>AN VIET AGROCHE COMPANY LIMITED</t>
  </si>
  <si>
    <t>phanhongsonluxury@gmail.com</t>
  </si>
  <si>
    <t>0107401163</t>
  </si>
  <si>
    <t>VN00832730</t>
  </si>
  <si>
    <t>SRE VIETNAM CO LTD</t>
  </si>
  <si>
    <t>NGOC.DTT@JXGQD.COM</t>
  </si>
  <si>
    <t>VN00832737</t>
  </si>
  <si>
    <t>TAN PHAT JOINT STOCK COMPANY</t>
  </si>
  <si>
    <t>VUONGVQ103@GMAIL.COM</t>
  </si>
  <si>
    <t>6100160054</t>
  </si>
  <si>
    <t>VN00832741</t>
  </si>
  <si>
    <t>NORTHERN GENERAL IMPORT-EXPORT COMP</t>
  </si>
  <si>
    <t>NHUAMIENBAC@GMAIL.COM</t>
  </si>
  <si>
    <t>0102685440</t>
  </si>
  <si>
    <t>VN00832744</t>
  </si>
  <si>
    <t>DPEC DRILLING PRODUCTION TECHNOLOGY</t>
  </si>
  <si>
    <t>INFO@DPEC.COM.VN</t>
  </si>
  <si>
    <t>3501823680</t>
  </si>
  <si>
    <t>VN00832760</t>
  </si>
  <si>
    <t>KAKA VIETNAM COMPANY LIMITED</t>
  </si>
  <si>
    <t>BANCHAIKAKA@GMAIL.COM</t>
  </si>
  <si>
    <t>0106879415</t>
  </si>
  <si>
    <t>VN00832772</t>
  </si>
  <si>
    <t>HA PHAT VIETNAM JOINT STOCK COMPANY</t>
  </si>
  <si>
    <t>ANHTHI2772@GMAIL.COM</t>
  </si>
  <si>
    <t>0107806875</t>
  </si>
  <si>
    <t>VN00832780</t>
  </si>
  <si>
    <t>VIET TINDOANH JOINT STOCK COMPANY</t>
  </si>
  <si>
    <t>DUONGDV216@GMAIL.COM</t>
  </si>
  <si>
    <t>0201899919</t>
  </si>
  <si>
    <t>VN00832786</t>
  </si>
  <si>
    <t>SIEU BA AUTOMATION EQUIPMENT COMPAN</t>
  </si>
  <si>
    <t>YUXINGCHAO@126.COM</t>
  </si>
  <si>
    <t>3702801729</t>
  </si>
  <si>
    <t>VN00832802</t>
  </si>
  <si>
    <t>ASEAN ELECTRIC CO</t>
  </si>
  <si>
    <t>VN00832830</t>
  </si>
  <si>
    <t>CONG TY TNHH MEETC</t>
  </si>
  <si>
    <t>meetc.co@gmail.com</t>
  </si>
  <si>
    <t>0107650201</t>
  </si>
  <si>
    <t>VN00832861</t>
  </si>
  <si>
    <t>VIGLACERA THANG LONG JOINT STOCK CO</t>
  </si>
  <si>
    <t>DUC.AMFO@GMAIL.COM</t>
  </si>
  <si>
    <t>VN00832907</t>
  </si>
  <si>
    <t>HUYEN LINH CO., LTD</t>
  </si>
  <si>
    <t>nguyenconglinh24061977@gmail.com</t>
  </si>
  <si>
    <t>2600635100</t>
  </si>
  <si>
    <t>VN00832938</t>
  </si>
  <si>
    <t>THANH HA PLASTIC JOINT STOCK COMPAN</t>
  </si>
  <si>
    <t>THANHHAPLASTIC@GMAIL.COM</t>
  </si>
  <si>
    <t>0107357210</t>
  </si>
  <si>
    <t>VN00832957</t>
  </si>
  <si>
    <t>ABT WALL CO LTD</t>
  </si>
  <si>
    <t>2901955506</t>
  </si>
  <si>
    <t>VN00832969</t>
  </si>
  <si>
    <t>VUONG THINH IMPORT AND EXPORT COMPA</t>
  </si>
  <si>
    <t>SALESVTMM@GMAIL.COM</t>
  </si>
  <si>
    <t>0108437839</t>
  </si>
  <si>
    <t>VN00833076</t>
  </si>
  <si>
    <t>NANOPHARM VIET NAM COMPANY LIMITED</t>
  </si>
  <si>
    <t>VUMINHHANHTB@GMAIL.COM</t>
  </si>
  <si>
    <t>2300753128</t>
  </si>
  <si>
    <t>VN00833113</t>
  </si>
  <si>
    <t>DUNG TRANG TRADING AND SERVICE CO.,</t>
  </si>
  <si>
    <t>DUNGTRANG.CO.LTD@GMAIL.COM</t>
  </si>
  <si>
    <t>3001761316</t>
  </si>
  <si>
    <t>VN00833126</t>
  </si>
  <si>
    <t>BINH PHUONG INVESTMENT TRADING AND</t>
  </si>
  <si>
    <t>VUKYANH81@GMAIL.COM</t>
  </si>
  <si>
    <t>0106166220</t>
  </si>
  <si>
    <t>VN00833138</t>
  </si>
  <si>
    <t>VP COMPONENTS CO LTD</t>
  </si>
  <si>
    <t>nhoannguyen@gmail.com</t>
  </si>
  <si>
    <t>VN00833195</t>
  </si>
  <si>
    <t>THAI HIEP HUNG COMPANY LIMITED</t>
  </si>
  <si>
    <t>THAIHIEPHUNG1999@GMAIL.COM</t>
  </si>
  <si>
    <t>1000340086</t>
  </si>
  <si>
    <t>VN00833239</t>
  </si>
  <si>
    <t>LIEN THANH VIET NAM CO</t>
  </si>
  <si>
    <t>pd1.exim@phuduhvh.com</t>
  </si>
  <si>
    <t>0801143874</t>
  </si>
  <si>
    <t>VN00833267</t>
  </si>
  <si>
    <t>HUNG SAM VIET VIETNAM COMPANY LIMIT</t>
  </si>
  <si>
    <t>ALICEVU200181@GMAIL.COM</t>
  </si>
  <si>
    <t>3702799188</t>
  </si>
  <si>
    <t>VN00833279</t>
  </si>
  <si>
    <t>YORKLY COMPANY LIMITED</t>
  </si>
  <si>
    <t>0315510572</t>
  </si>
  <si>
    <t>VN00833288</t>
  </si>
  <si>
    <t>DONG HAI OTO</t>
  </si>
  <si>
    <t>VN00833291</t>
  </si>
  <si>
    <t>SAN XUAT TM DV XNK TAN VIET NHAT</t>
  </si>
  <si>
    <t>LEBINH0703@YAHOO.COM</t>
  </si>
  <si>
    <t>VN00833293</t>
  </si>
  <si>
    <t>MINH THUY TRADING AND SERVICES COMP</t>
  </si>
  <si>
    <t>KHANHTUNG75@GMAIL.COM</t>
  </si>
  <si>
    <t>0103833758</t>
  </si>
  <si>
    <t>VN00833299</t>
  </si>
  <si>
    <t>HANOI CIVIL CONSTRUCTION AND INVEST</t>
  </si>
  <si>
    <t>VN00833315</t>
  </si>
  <si>
    <t>SUNWON TRADING AND SERVICES COMPANY</t>
  </si>
  <si>
    <t>SUNWON.VN@GMAIL.COM</t>
  </si>
  <si>
    <t>2300776037</t>
  </si>
  <si>
    <t>VN00833344</t>
  </si>
  <si>
    <t>ANH DUC IMPORT EXPORT ELECTRICITY M</t>
  </si>
  <si>
    <t>0108712161</t>
  </si>
  <si>
    <t>VN00833397</t>
  </si>
  <si>
    <t>ACI COMPRESSOR (VIETNAM) CO LTD</t>
  </si>
  <si>
    <t>RUFEIO@163.COM</t>
  </si>
  <si>
    <t>3901265494</t>
  </si>
  <si>
    <t>VN00833400</t>
  </si>
  <si>
    <t>HAI VAN TCO.,LTD</t>
  </si>
  <si>
    <t>PHUONGKT.HAIVANTCOLTD@GMAIL.COM</t>
  </si>
  <si>
    <t>0201107899</t>
  </si>
  <si>
    <t>VN00833432</t>
  </si>
  <si>
    <t>SANKEI VIETNAM CO LTD BINH DUONG BR</t>
  </si>
  <si>
    <t>NGUYEN-THIMINHNGOC@SANKEICOLTD.CO.J</t>
  </si>
  <si>
    <t>0300671986-002</t>
  </si>
  <si>
    <t>VN00833446</t>
  </si>
  <si>
    <t>DUY LINH SERVICE AND TRADE EXPORT I</t>
  </si>
  <si>
    <t>THACHTHAO.VCU@GMAIL.COM</t>
  </si>
  <si>
    <t>0108689145</t>
  </si>
  <si>
    <t>VN00833459</t>
  </si>
  <si>
    <t>CT POLYMER CO LTD</t>
  </si>
  <si>
    <t>CT.POLYMER88@GMAIL.COM</t>
  </si>
  <si>
    <t>VN00833494</t>
  </si>
  <si>
    <t>LINXCARGO INTL FORWARDING (VIETNAM)</t>
  </si>
  <si>
    <t>janet.nguyen@linxcargo.com</t>
  </si>
  <si>
    <t>0108392909</t>
  </si>
  <si>
    <t>VN00833518</t>
  </si>
  <si>
    <t>PHAT PHUOC SERVICE &amp; TRADING ONE ME</t>
  </si>
  <si>
    <t>IMPORTDEP19@GMAIL.CO</t>
  </si>
  <si>
    <t>3901181452</t>
  </si>
  <si>
    <t>VN00833524</t>
  </si>
  <si>
    <t>HANBO TECH VINA CO LTD</t>
  </si>
  <si>
    <t>NGUYENTHANHVIENSGL@GMAIL.COM</t>
  </si>
  <si>
    <t>2301057437</t>
  </si>
  <si>
    <t>VN00833564</t>
  </si>
  <si>
    <t>CONG TY TNHH XOP EPS MINH PHUC</t>
  </si>
  <si>
    <t>MINHOANH9X2016@GMAIL.COM</t>
  </si>
  <si>
    <t>3901266353</t>
  </si>
  <si>
    <t>VN00833575</t>
  </si>
  <si>
    <t>LINDE VIETNAM LIMITED COMPANY</t>
  </si>
  <si>
    <t>HA.THAI@LINDE.COM</t>
  </si>
  <si>
    <t>3502208409</t>
  </si>
  <si>
    <t>VN00833597</t>
  </si>
  <si>
    <t>FIRST RUBBER (VIETNAM) CO LTD</t>
  </si>
  <si>
    <t>THUY@FIRSTRUBBER.COM.VN</t>
  </si>
  <si>
    <t>2132475311</t>
  </si>
  <si>
    <t>VN00833600</t>
  </si>
  <si>
    <t>TRUONG THANH IEPT.,JSC</t>
  </si>
  <si>
    <t>phongvu.mh1011@gmail.com</t>
  </si>
  <si>
    <t>0105373048</t>
  </si>
  <si>
    <t>VN00833612</t>
  </si>
  <si>
    <t>CHEN HO(VIETNAM) TEXTILE THREAD CO</t>
  </si>
  <si>
    <t>CHENHO6@CHEN-HO.COM</t>
  </si>
  <si>
    <t>VN00833616</t>
  </si>
  <si>
    <t>NAM RONG INDUSTRIAL CO</t>
  </si>
  <si>
    <t>NRIC@NAMRONG.COM</t>
  </si>
  <si>
    <t>VN00833623</t>
  </si>
  <si>
    <t>VIET NAM ZHONGJIA WOOD CO LTD</t>
  </si>
  <si>
    <t>LINHHUONG.HN93@GMAIL.COM</t>
  </si>
  <si>
    <t>0108622165</t>
  </si>
  <si>
    <t>VN00833630</t>
  </si>
  <si>
    <t>DINH QUOC SPRINKLER SHOWER COMPANY</t>
  </si>
  <si>
    <t>SENVOIDINHQUOC@GMAIL.COM</t>
  </si>
  <si>
    <t>0104240165</t>
  </si>
  <si>
    <t>VN00833658</t>
  </si>
  <si>
    <t>DKT VINA CO., LTD</t>
  </si>
  <si>
    <t>chhan@bhflex.co.kr</t>
  </si>
  <si>
    <t>2500427717</t>
  </si>
  <si>
    <t>VN00833664</t>
  </si>
  <si>
    <t>THIEN TAN PAPER CORE CO.,LTD.</t>
  </si>
  <si>
    <t>SALETHIENTANPAPERCORE@GMAIL.COM</t>
  </si>
  <si>
    <t>2300995663</t>
  </si>
  <si>
    <t>VN00833685</t>
  </si>
  <si>
    <t>NODA VIET NAM CO</t>
  </si>
  <si>
    <t>NODA@KIGATAYA.COM</t>
  </si>
  <si>
    <t>0105137234</t>
  </si>
  <si>
    <t>VN00833705</t>
  </si>
  <si>
    <t>VIET DUC COMPANY LIMITED</t>
  </si>
  <si>
    <t>VN00833711</t>
  </si>
  <si>
    <t>YONEZAWA VIETNAM CO.,LTD</t>
  </si>
  <si>
    <t>HUONG@YONEZAWAVN.COM</t>
  </si>
  <si>
    <t>0106601459</t>
  </si>
  <si>
    <t>VN00833724</t>
  </si>
  <si>
    <t>NEW VISION INTERNATIONAL LOGISTICS</t>
  </si>
  <si>
    <t>HAN_SO@NEWVISION.COM.VN</t>
  </si>
  <si>
    <t>VN00833780</t>
  </si>
  <si>
    <t>GE LAN ONE MEMBER TEXTILE INDUSTRY</t>
  </si>
  <si>
    <t>VN-ACC@GE-LAN.COM</t>
  </si>
  <si>
    <t>3702238552</t>
  </si>
  <si>
    <t>VN00833795</t>
  </si>
  <si>
    <t>DUONG LIEU ENVIRONMENT TECHNIQUE AN</t>
  </si>
  <si>
    <t>HUONGNGUYEN085@GMAIL.COM</t>
  </si>
  <si>
    <t>0107815703</t>
  </si>
  <si>
    <t>VN00833816</t>
  </si>
  <si>
    <t>RETURN PEACE ONE MEMBER COMPANY LIM</t>
  </si>
  <si>
    <t>XNGUYEN1903@GMAIL.COM</t>
  </si>
  <si>
    <t>3702792993</t>
  </si>
  <si>
    <t>VN00833823</t>
  </si>
  <si>
    <t>XUONG THINH TRADING COMPANY LIMITED</t>
  </si>
  <si>
    <t>CS20181818@YEAH.NET</t>
  </si>
  <si>
    <t>3702687854</t>
  </si>
  <si>
    <t>VN00833827</t>
  </si>
  <si>
    <t>THUONG MAI VA SAN XUAT PANTILIMONS</t>
  </si>
  <si>
    <t>PANTILIMONSPRO@GMAIL.COM</t>
  </si>
  <si>
    <t>0315833245</t>
  </si>
  <si>
    <t>VN00833855</t>
  </si>
  <si>
    <t>HSIN CHANG POLYBLEND COMPANY LIMITE</t>
  </si>
  <si>
    <t>HSINCHANG.SMSERVICE@GMAIL.COM</t>
  </si>
  <si>
    <t>0601166962</t>
  </si>
  <si>
    <t>VN00833932</t>
  </si>
  <si>
    <t>DA NANG BEAUTY DECORATION CO</t>
  </si>
  <si>
    <t>Noithatdepdn19@gmail.com</t>
  </si>
  <si>
    <t>VN00833992</t>
  </si>
  <si>
    <t>HAMECO HUNG YEN COMPANY LIMITED</t>
  </si>
  <si>
    <t>DINHTHUONG@ORBE.VN</t>
  </si>
  <si>
    <t>0900239094</t>
  </si>
  <si>
    <t>VN00833999</t>
  </si>
  <si>
    <t>DUC ANH TRADING AND TECHNOLOGIES</t>
  </si>
  <si>
    <t>0500600598</t>
  </si>
  <si>
    <t>VN00834032</t>
  </si>
  <si>
    <t>HA SON IMPORT EXPORT ONE MEMBER LTD</t>
  </si>
  <si>
    <t>XNKHASON@GMAIL.COM</t>
  </si>
  <si>
    <t>5300756082</t>
  </si>
  <si>
    <t>VN00834036</t>
  </si>
  <si>
    <t>DAUTU KINH DOANH VA</t>
  </si>
  <si>
    <t>0106219420</t>
  </si>
  <si>
    <t>VN00834055</t>
  </si>
  <si>
    <t>MY LINK MTV COMPANY LIMITED</t>
  </si>
  <si>
    <t>MYLINK.VNN@GMAIL.COM</t>
  </si>
  <si>
    <t>0107974407</t>
  </si>
  <si>
    <t>VN00834064</t>
  </si>
  <si>
    <t>TUAN LOC CO LTD</t>
  </si>
  <si>
    <t>TOMMYTUAN72@GMAIL.COM</t>
  </si>
  <si>
    <t>0201981627</t>
  </si>
  <si>
    <t>VN00834108</t>
  </si>
  <si>
    <t>SAMWOO POLYMER CO., LTD.</t>
  </si>
  <si>
    <t>ACOSTAJEON@GMAIL.COM</t>
  </si>
  <si>
    <t>3603400317</t>
  </si>
  <si>
    <t>VN00834175</t>
  </si>
  <si>
    <t>HOANG HA TRADING CONSTRUCTION MANUF</t>
  </si>
  <si>
    <t>QUANGSANG@HOANGHA-ENGINEERING.COM.VN</t>
  </si>
  <si>
    <t>VN00834181</t>
  </si>
  <si>
    <t>TIEN DU PRODUCTION TRADING CO., LTD</t>
  </si>
  <si>
    <t>3359302593@qq.com</t>
  </si>
  <si>
    <t>2300897377</t>
  </si>
  <si>
    <t>VN00834208</t>
  </si>
  <si>
    <t>VIET BO INVESTMENT</t>
  </si>
  <si>
    <t>THIHA.PHAM@XTEP.COM</t>
  </si>
  <si>
    <t>0108729006</t>
  </si>
  <si>
    <t>VN00834211</t>
  </si>
  <si>
    <t>NHAT HAN IMP EXP INTERNATIONAL</t>
  </si>
  <si>
    <t>ctqt.nhat.han@gmail.com</t>
  </si>
  <si>
    <t>0106561608</t>
  </si>
  <si>
    <t>VN00834214</t>
  </si>
  <si>
    <t>MING XING PRODUCTION TRADING IMP&amp;EX</t>
  </si>
  <si>
    <t>YUMEI@MNS-SWIMWEAR.COM</t>
  </si>
  <si>
    <t>1301055572</t>
  </si>
  <si>
    <t>VN00834226</t>
  </si>
  <si>
    <t>MAY XUAT KHAU HAI DANG</t>
  </si>
  <si>
    <t>LONGKETOAN2009@GMAIL.COM</t>
  </si>
  <si>
    <t>2600956979</t>
  </si>
  <si>
    <t>VN00834231</t>
  </si>
  <si>
    <t>THANH PHAT TRADING BUSINESS AND PRO</t>
  </si>
  <si>
    <t>DODATHANHPHAT@GMAIL.COM</t>
  </si>
  <si>
    <t>0102722212</t>
  </si>
  <si>
    <t>VN00834256</t>
  </si>
  <si>
    <t>HA ANH PHAT TRADE AND SERVICE</t>
  </si>
  <si>
    <t>erni.leonard@eterindo.com</t>
  </si>
  <si>
    <t>VN00834259</t>
  </si>
  <si>
    <t>SINOMAG TECHNOLOGY VIETNAM COMPANY</t>
  </si>
  <si>
    <t>DAMON.XU@SINOMAGTECH.COM</t>
  </si>
  <si>
    <t>1201541466</t>
  </si>
  <si>
    <t>VN00834299</t>
  </si>
  <si>
    <t>CTY TNHH MTV PHUONG MAI PHAM</t>
  </si>
  <si>
    <t>VOHOANGKONDO@GMAIL.COM</t>
  </si>
  <si>
    <t>1301075699</t>
  </si>
  <si>
    <t>VN00834305</t>
  </si>
  <si>
    <t>KANGNAM JEVISCO VIET NAM CO., LTD.</t>
  </si>
  <si>
    <t>QUANLY@KANGNAM.CO.KR</t>
  </si>
  <si>
    <t>3702410806</t>
  </si>
  <si>
    <t>VN00834316</t>
  </si>
  <si>
    <t>LINH THUAN PLASTIC TRAVEL IMPORT EX</t>
  </si>
  <si>
    <t>VN00834340</t>
  </si>
  <si>
    <t>ANPHATRANS HANOI CO.,LTD</t>
  </si>
  <si>
    <t>SALES1.HAN@ATL.VN</t>
  </si>
  <si>
    <t>0108836431</t>
  </si>
  <si>
    <t>VN00834355</t>
  </si>
  <si>
    <t>TA NIET HYDROPOWER JOINT STOCK COMP</t>
  </si>
  <si>
    <t>THUYDIENTANIET@GMAIL.COM</t>
  </si>
  <si>
    <t>0101540851</t>
  </si>
  <si>
    <t>VN00834372</t>
  </si>
  <si>
    <t>VAN PHUC THANH LONG COMPANY LIMITED</t>
  </si>
  <si>
    <t>NGUYENVIETDUNG020882@GMAIL.COM</t>
  </si>
  <si>
    <t>0106478011</t>
  </si>
  <si>
    <t>VN00834392</t>
  </si>
  <si>
    <t>BAO FA TRADING MANUFACTURE ONLY MEM</t>
  </si>
  <si>
    <t>BAOFA3330@GMAIL.COM</t>
  </si>
  <si>
    <t>3702611164</t>
  </si>
  <si>
    <t>VN00834399</t>
  </si>
  <si>
    <t>THANH TRUC FASHION ACCESSORIES COMP</t>
  </si>
  <si>
    <t>PHUKIENTHANHTRUC@GMAIL.COM</t>
  </si>
  <si>
    <t>0108439963</t>
  </si>
  <si>
    <t>VN00834420</t>
  </si>
  <si>
    <t>TAN VUONG CO LTD</t>
  </si>
  <si>
    <t>F125643883@HOTMAIL.COM</t>
  </si>
  <si>
    <t>3702473080</t>
  </si>
  <si>
    <t>VN00834429</t>
  </si>
  <si>
    <t>LINH MO TRADING AND PRODUCTION COMP</t>
  </si>
  <si>
    <t>LINHNGUYEN.021084@GMAIL.COM</t>
  </si>
  <si>
    <t>0107253807</t>
  </si>
  <si>
    <t>VN00834439</t>
  </si>
  <si>
    <t>DOCS@GSCVN.COM.VN</t>
  </si>
  <si>
    <t>VN00834462</t>
  </si>
  <si>
    <t>SOLDER COAT (VIETNAM) CO., LTD.</t>
  </si>
  <si>
    <t>JAKE.KIM@SNYGLOBAL.COM</t>
  </si>
  <si>
    <t>0900631583</t>
  </si>
  <si>
    <t>VN00834480</t>
  </si>
  <si>
    <t>LINH VU IMPORT EXPORT AND TRADING C</t>
  </si>
  <si>
    <t>ONCHAUHN123@YAHOO.COM.VN</t>
  </si>
  <si>
    <t>0108207955</t>
  </si>
  <si>
    <t>VN00834494</t>
  </si>
  <si>
    <t>DAI GIA PHAT INVESTMENT JOINT STOCK</t>
  </si>
  <si>
    <t>hiepcvc@gmail.com</t>
  </si>
  <si>
    <t>0107691984</t>
  </si>
  <si>
    <t>VN00834501</t>
  </si>
  <si>
    <t>K-FLEX (VIETNAM) COMPANY LIMITED</t>
  </si>
  <si>
    <t>phuongchinguyen@kflex.com.my</t>
  </si>
  <si>
    <t>2301088474</t>
  </si>
  <si>
    <t>VN00834520</t>
  </si>
  <si>
    <t>NAM GIANG PRINT CO LTD</t>
  </si>
  <si>
    <t>PHAMNGAHAIDUONG@GMAIL.COM</t>
  </si>
  <si>
    <t>0201913296</t>
  </si>
  <si>
    <t>VN00834531</t>
  </si>
  <si>
    <t>SELLAN GAS COMPANY LIMITED</t>
  </si>
  <si>
    <t>duonghongthuy1983@gmail.com</t>
  </si>
  <si>
    <t>0200887195</t>
  </si>
  <si>
    <t>VN00834553</t>
  </si>
  <si>
    <t>CENTER POINT GLOBAL FURNITURE CO LT</t>
  </si>
  <si>
    <t>CUSTOMERSERVICE@CARGOMAX.CC</t>
  </si>
  <si>
    <t>3702558217</t>
  </si>
  <si>
    <t>VN00834582</t>
  </si>
  <si>
    <t>HAO AN PHAT PRODUCTION - TRADING -S</t>
  </si>
  <si>
    <t>LELONG.HAOANPHAT@GMAIL.COM</t>
  </si>
  <si>
    <t>0106737386</t>
  </si>
  <si>
    <t>VN00834641</t>
  </si>
  <si>
    <t>JUAN POVEDA VIETNAM CO., LTD</t>
  </si>
  <si>
    <t>3603661319</t>
  </si>
  <si>
    <t>VN00834657</t>
  </si>
  <si>
    <t>A2E IMPORT &amp;EXPORT CO.,LTD</t>
  </si>
  <si>
    <t>3421095589@QQ.COM</t>
  </si>
  <si>
    <t>9017042060</t>
  </si>
  <si>
    <t>VN00834670</t>
  </si>
  <si>
    <t>CONCORD PRINTING COMPANY LTD</t>
  </si>
  <si>
    <t>XNK.VIETTRANS.HP@GMAIL.COM</t>
  </si>
  <si>
    <t>0801275655</t>
  </si>
  <si>
    <t>VN00834683</t>
  </si>
  <si>
    <t>JEP JAPAN CO LTD</t>
  </si>
  <si>
    <t>jep.japan.trucquynh@gmail.com</t>
  </si>
  <si>
    <t>0108159807</t>
  </si>
  <si>
    <t>VN00834695</t>
  </si>
  <si>
    <t>VN00834697</t>
  </si>
  <si>
    <t>AN THANH IMPORT EXPORT TRADING CO L</t>
  </si>
  <si>
    <t>THUTHUXNKANTHANH@GMAIL.COM</t>
  </si>
  <si>
    <t>0108488544</t>
  </si>
  <si>
    <t>VN00834706</t>
  </si>
  <si>
    <t>KONISHI LEMINDO VIETNAM CO.,LTD</t>
  </si>
  <si>
    <t>PRC@KLV.VN</t>
  </si>
  <si>
    <t>3701760452</t>
  </si>
  <si>
    <t>VN00834709</t>
  </si>
  <si>
    <t>LOC PHAT GROUP JOINT STOCK COMPANY</t>
  </si>
  <si>
    <t>LOCPHATGROUPVINHPHUC@GMAIL.COM</t>
  </si>
  <si>
    <t>2500605800</t>
  </si>
  <si>
    <t>VN00834722</t>
  </si>
  <si>
    <t>ZHENG DA MOTORS VIET NAM COMPANY LI</t>
  </si>
  <si>
    <t>VUHAIYEN26@GMAIL.COM</t>
  </si>
  <si>
    <t>0107388522</t>
  </si>
  <si>
    <t>VN00834738</t>
  </si>
  <si>
    <t>ASG GLOBAL CO LTD</t>
  </si>
  <si>
    <t>JK_KIM@ASGGLOBAL.COM</t>
  </si>
  <si>
    <t>1101737955</t>
  </si>
  <si>
    <t>VN00834761</t>
  </si>
  <si>
    <t>PHU SY NUTRITION COMPANY LIMITED</t>
  </si>
  <si>
    <t>IE.VUBA@GMAIL.COM</t>
  </si>
  <si>
    <t>0900614813</t>
  </si>
  <si>
    <t>VN00834789</t>
  </si>
  <si>
    <t>HANVET PHARMACEUTICAL CO LTD</t>
  </si>
  <si>
    <t>0900244945</t>
  </si>
  <si>
    <t>VN00834813</t>
  </si>
  <si>
    <t>VIET MACHINE PRODUCING AND TRADING</t>
  </si>
  <si>
    <t>INFO@TRMMACHINERY.COM</t>
  </si>
  <si>
    <t>0101617381-005</t>
  </si>
  <si>
    <t>VN00834828</t>
  </si>
  <si>
    <t>GDI TEXTILE CO LTD</t>
  </si>
  <si>
    <t>ZUZUHAYES92@GMAIL.COM</t>
  </si>
  <si>
    <t>3901237930</t>
  </si>
  <si>
    <t>VN00834850</t>
  </si>
  <si>
    <t>TAN CANG TAY NINH JOINT STOCK COMPA</t>
  </si>
  <si>
    <t>tancangtayninh@saigonnewport.com.vn</t>
  </si>
  <si>
    <t>VN00834880</t>
  </si>
  <si>
    <t>GLORY DAYS GARMENT CO LTD</t>
  </si>
  <si>
    <t>log@cargorush.com</t>
  </si>
  <si>
    <t>3603075586</t>
  </si>
  <si>
    <t>VN00834882</t>
  </si>
  <si>
    <t>HOANGDUNG WEAVE STITCH COMPANY LIMI</t>
  </si>
  <si>
    <t>info@detmayhoangdung.com.vn</t>
  </si>
  <si>
    <t>VN00834891</t>
  </si>
  <si>
    <t>PEACE TRANSPORT LOGISTICS CO., LTD</t>
  </si>
  <si>
    <t>cus@peacelogistics.asia</t>
  </si>
  <si>
    <t>0108837403</t>
  </si>
  <si>
    <t>VN00834946</t>
  </si>
  <si>
    <t>CHAU DICH TRADING IMPORT EXPORT CO</t>
  </si>
  <si>
    <t>CHAUDICH.LTD@GMAIL.COM</t>
  </si>
  <si>
    <t>0901057442</t>
  </si>
  <si>
    <t>VN00834953</t>
  </si>
  <si>
    <t>dangthanhtoanxnk@gmail.com</t>
  </si>
  <si>
    <t>VN00834961</t>
  </si>
  <si>
    <t>PHONG THINH PHAT COMPANY</t>
  </si>
  <si>
    <t>3702648446</t>
  </si>
  <si>
    <t>VN00834987</t>
  </si>
  <si>
    <t>PANDA DAI BAO CO., LTD</t>
  </si>
  <si>
    <t>CONGTYGAUTRUCDAIBAO@GMAIL.COM</t>
  </si>
  <si>
    <t>3702190967</t>
  </si>
  <si>
    <t>VN00835009</t>
  </si>
  <si>
    <t>KING FREIGHT LOGISTICS VIETNAM CO.,</t>
  </si>
  <si>
    <t>hphimp@hph.kfkingfreight.com</t>
  </si>
  <si>
    <t>0315460917002</t>
  </si>
  <si>
    <t>VN00835013</t>
  </si>
  <si>
    <t>HOANG HAI MINH CO.LTD</t>
  </si>
  <si>
    <t>5300636130</t>
  </si>
  <si>
    <t>VN00835021</t>
  </si>
  <si>
    <t>AU BAO COMPANY LIMITED</t>
  </si>
  <si>
    <t>TRINHTON91@GMAIL.COM</t>
  </si>
  <si>
    <t>3702752655</t>
  </si>
  <si>
    <t>VN00835025</t>
  </si>
  <si>
    <t>DUNG ANH MECHANICAL COMPANY LIMITED</t>
  </si>
  <si>
    <t>nguyencatnhu121@gmail.com</t>
  </si>
  <si>
    <t>0106236083</t>
  </si>
  <si>
    <t>VN00835058</t>
  </si>
  <si>
    <t>PSCTECH VIET NAM PRECISION MECHANIC</t>
  </si>
  <si>
    <t>HANHVV@PSCTECH.COM.VN</t>
  </si>
  <si>
    <t>0107563005</t>
  </si>
  <si>
    <t>VN00835096</t>
  </si>
  <si>
    <t>HOST.ANS16@GMAIL.COM</t>
  </si>
  <si>
    <t>VN00835100</t>
  </si>
  <si>
    <t>TOAN LUC JOINT STOCK CO</t>
  </si>
  <si>
    <t>toanluc1jsc@gmail.com</t>
  </si>
  <si>
    <t>0101151661</t>
  </si>
  <si>
    <t>VN00835102</t>
  </si>
  <si>
    <t>IMPORT EXPORT SUNGIL VINA</t>
  </si>
  <si>
    <t>sungilvinaxnk@gmail.com</t>
  </si>
  <si>
    <t>5400477131</t>
  </si>
  <si>
    <t>VN00835123</t>
  </si>
  <si>
    <t>YEN LINH HYDRAULIC CO LTD</t>
  </si>
  <si>
    <t>duyen@yenlinh1.com</t>
  </si>
  <si>
    <t>0101321786</t>
  </si>
  <si>
    <t>VN00835143</t>
  </si>
  <si>
    <t>VU GIA TRADING IMPORT EXPORT JOINT</t>
  </si>
  <si>
    <t>VUGIACOMPANY2018@GMAIL.COM</t>
  </si>
  <si>
    <t>0107496687</t>
  </si>
  <si>
    <t>VN00835175</t>
  </si>
  <si>
    <t>BRIGHT SKY TRADE COMPANY LIMITED</t>
  </si>
  <si>
    <t>CUONGHAIMINHHP@GMAIL.COM</t>
  </si>
  <si>
    <t>0101350917</t>
  </si>
  <si>
    <t>VN00835201</t>
  </si>
  <si>
    <t>VIETTEL HIGH TECHNOLOGY INDUSTRY CO</t>
  </si>
  <si>
    <t>0100109106-477</t>
  </si>
  <si>
    <t>VN00835205</t>
  </si>
  <si>
    <t>YYU LE TINH CO., LTD</t>
  </si>
  <si>
    <t>VINHDANG@3G-TRANSPORT.COM.VN</t>
  </si>
  <si>
    <t>1001146701</t>
  </si>
  <si>
    <t>VN00835218</t>
  </si>
  <si>
    <t>YUNENG SOLAR VIETNAM COMPANY LIMITE</t>
  </si>
  <si>
    <t>3702808587</t>
  </si>
  <si>
    <t>VN00835223</t>
  </si>
  <si>
    <t>THIEN VAN DUC CO.,LTD</t>
  </si>
  <si>
    <t>QUANGNHATDSC@YAHOO.COM</t>
  </si>
  <si>
    <t>3702477800</t>
  </si>
  <si>
    <t>VN00835242</t>
  </si>
  <si>
    <t>WELONG NEW MATERIAL COMPANY LIMITED</t>
  </si>
  <si>
    <t>3702720149</t>
  </si>
  <si>
    <t>VN00835260</t>
  </si>
  <si>
    <t>ORTHOLITE VIET NAM COMPANY LIMITED-</t>
  </si>
  <si>
    <t>HANA_VAN@ORTHOLITE.VN</t>
  </si>
  <si>
    <t>VN00835262</t>
  </si>
  <si>
    <t>DOAN GIA IMPORT EXPORT CO., LTD</t>
  </si>
  <si>
    <t>0201811470</t>
  </si>
  <si>
    <t>VN00835269</t>
  </si>
  <si>
    <t>HIEULE.EXIM@KIMTINGROUP.COM</t>
  </si>
  <si>
    <t>VN00835279</t>
  </si>
  <si>
    <t>WOOREE VINA CO LTD</t>
  </si>
  <si>
    <t>PHUONG@WOOREE.CO.KR</t>
  </si>
  <si>
    <t>VN00835289</t>
  </si>
  <si>
    <t>CTY TNHH TM HUA XING</t>
  </si>
  <si>
    <t>DY-CHEMICAL@FOXMAIL.COM</t>
  </si>
  <si>
    <t>3702759259</t>
  </si>
  <si>
    <t>VN00835321</t>
  </si>
  <si>
    <t>JIN HEOUNG VINA JOINT STOCK COMPANY</t>
  </si>
  <si>
    <t>tuan.nguyen@t2group.co.kr</t>
  </si>
  <si>
    <t>3603632357</t>
  </si>
  <si>
    <t>VN00835324</t>
  </si>
  <si>
    <t>EUROPE VIETNAM INTERNATIONAL FERTIL</t>
  </si>
  <si>
    <t>6300230407</t>
  </si>
  <si>
    <t>VN00835330</t>
  </si>
  <si>
    <t>CONG TY HH CTXD DL AN HUY</t>
  </si>
  <si>
    <t>0801180065</t>
  </si>
  <si>
    <t>VN00835333</t>
  </si>
  <si>
    <t>CONG TY TNHH MOT THANH VIEN FM CONT</t>
  </si>
  <si>
    <t>CONTAINERFM@GMAIL.COM</t>
  </si>
  <si>
    <t>3801207788</t>
  </si>
  <si>
    <t>VN00835338</t>
  </si>
  <si>
    <t>DO SUNG MACHINERY VINA COMPANY LIMI</t>
  </si>
  <si>
    <t>phucnhandong@gmail.com</t>
  </si>
  <si>
    <t>3603645719</t>
  </si>
  <si>
    <t>VN00835343</t>
  </si>
  <si>
    <t>vanvithanh168@gmail.com</t>
  </si>
  <si>
    <t>3702493697</t>
  </si>
  <si>
    <t>VN00835349</t>
  </si>
  <si>
    <t>THAO NGOC TOURISM AND TRADING COMPA</t>
  </si>
  <si>
    <t>NGUYEN.HONGQUAN631@GMAIL.COM</t>
  </si>
  <si>
    <t>0106018864</t>
  </si>
  <si>
    <t>VN00835354</t>
  </si>
  <si>
    <t>CTY TNHH MTV SX TM LAC THANH</t>
  </si>
  <si>
    <t>LECHENGVN@163.COM</t>
  </si>
  <si>
    <t>3702466887</t>
  </si>
  <si>
    <t>VN00835360</t>
  </si>
  <si>
    <t>BEST FRIENDS INTERNATIONAL TRADING</t>
  </si>
  <si>
    <t>KHAN@ZNZFAB.COM</t>
  </si>
  <si>
    <t>0201978857</t>
  </si>
  <si>
    <t>VN00835364</t>
  </si>
  <si>
    <t>THAI VI STEEL LIMITED COMPANY</t>
  </si>
  <si>
    <t>MAO.THEPTHAIVY@GMAIL.COM</t>
  </si>
  <si>
    <t>3702772732</t>
  </si>
  <si>
    <t>VN00835372</t>
  </si>
  <si>
    <t>MINH ANH EXPEDITORS CO LTD</t>
  </si>
  <si>
    <t>VN00835379</t>
  </si>
  <si>
    <t>SEGI VIET NAM COMPANY LIMITED</t>
  </si>
  <si>
    <t>YULAN@MAGICAR.COM</t>
  </si>
  <si>
    <t>2500618824</t>
  </si>
  <si>
    <t>VN00835385</t>
  </si>
  <si>
    <t>MASTERBATCH (VIETNAM) PTY LTD</t>
  </si>
  <si>
    <t>info@masterbatchvn.com</t>
  </si>
  <si>
    <t>3603303747</t>
  </si>
  <si>
    <t>VN00835391</t>
  </si>
  <si>
    <t>SENSHO INDUSTRY VIETNAM CO LTD</t>
  </si>
  <si>
    <t>YASUKO_NOJIRI@SENSHOJP.COM</t>
  </si>
  <si>
    <t>3700513274</t>
  </si>
  <si>
    <t>VN00835394</t>
  </si>
  <si>
    <t>JISIMAN NEW MATERIAL VIETNAM CO LTD</t>
  </si>
  <si>
    <t>505738927@QQ.COM</t>
  </si>
  <si>
    <t>3702729127</t>
  </si>
  <si>
    <t>VN00835401</t>
  </si>
  <si>
    <t>HUY HOANG INVEST TRADING AND CONSTR</t>
  </si>
  <si>
    <t>HUANGWU1120@GMAIL.COM</t>
  </si>
  <si>
    <t>0201976673</t>
  </si>
  <si>
    <t>VN00835434</t>
  </si>
  <si>
    <t>NASAKI PHARMACEUTICAL COMPANY LIMIT</t>
  </si>
  <si>
    <t>MARKETING3@PHUONGDONGBN.COM.VN</t>
  </si>
  <si>
    <t>2300939637</t>
  </si>
  <si>
    <t>VN00835457</t>
  </si>
  <si>
    <t>268 HA NOI TRADING AND CONTRUCTION</t>
  </si>
  <si>
    <t>ZHENZHENVN@GMAIL.COM</t>
  </si>
  <si>
    <t>0105039244</t>
  </si>
  <si>
    <t>VN00835464</t>
  </si>
  <si>
    <t>VU GIA INTERNATIONAL COMPANY LIMITE</t>
  </si>
  <si>
    <t>anh.nguyen1@vugiafiber.com</t>
  </si>
  <si>
    <t>VN00835485</t>
  </si>
  <si>
    <t>VIETSTAR TRAVEL TRADING CO LTD</t>
  </si>
  <si>
    <t>op-jenny@prestigelogistics.cn</t>
  </si>
  <si>
    <t>1201522738</t>
  </si>
  <si>
    <t>VN00835533</t>
  </si>
  <si>
    <t>NHU NGAN TRADING AND IMPORT EXPORT</t>
  </si>
  <si>
    <t>0314836998</t>
  </si>
  <si>
    <t>VN00835535</t>
  </si>
  <si>
    <t>ASIA INVESTMENT AND ASSET MANAGEMEN</t>
  </si>
  <si>
    <t>THANH_HOANG@ASHICO.COM.VN</t>
  </si>
  <si>
    <t>0200809729</t>
  </si>
  <si>
    <t>VN00835575</t>
  </si>
  <si>
    <t>TAN VIET METAL PACKING JOINT STOCK</t>
  </si>
  <si>
    <t>TANVIETPACKING@GMAIL.COM</t>
  </si>
  <si>
    <t>0106534805</t>
  </si>
  <si>
    <t>VN00835581</t>
  </si>
  <si>
    <t>AOJIA VIETNAM TEXTILE CO.,LTD</t>
  </si>
  <si>
    <t>NLE.NGUYEN0302@GMAIL.COM.VN</t>
  </si>
  <si>
    <t>3502388670</t>
  </si>
  <si>
    <t>VN00835618</t>
  </si>
  <si>
    <t>JIHO VINA CO., LTD</t>
  </si>
  <si>
    <t>1001151853</t>
  </si>
  <si>
    <t>VN00835686</t>
  </si>
  <si>
    <t>VIET HUNG PHU CHEMICAL TRADING SERV</t>
  </si>
  <si>
    <t>3701627475</t>
  </si>
  <si>
    <t>VN00835689</t>
  </si>
  <si>
    <t>SUNG LIM VINA CO LTD</t>
  </si>
  <si>
    <t>SBHAN0811@HANMAIL.NET</t>
  </si>
  <si>
    <t>5000867338</t>
  </si>
  <si>
    <t>VN00835692</t>
  </si>
  <si>
    <t>BACVIET METAL JOINT STOCK COMPANY</t>
  </si>
  <si>
    <t>DIEP.HP77@GMAIL.COM</t>
  </si>
  <si>
    <t>0200942350</t>
  </si>
  <si>
    <t>VN00835747</t>
  </si>
  <si>
    <t>SESHIN VIETNAM INTERNATIONAL TRADE</t>
  </si>
  <si>
    <t>log1@ygc-logistics.vn</t>
  </si>
  <si>
    <t>0105348718</t>
  </si>
  <si>
    <t>VN00835825</t>
  </si>
  <si>
    <t>HARBOUR LOGISTICS CORPORATION DA NA</t>
  </si>
  <si>
    <t>hoiana.casino@harbour.asia</t>
  </si>
  <si>
    <t>0314400753001</t>
  </si>
  <si>
    <t>VN00835848</t>
  </si>
  <si>
    <t>CTY TNHH NEM THIEN KIM</t>
  </si>
  <si>
    <t>JOHN.YANG@BETTERZS.COM</t>
  </si>
  <si>
    <t>3702716368</t>
  </si>
  <si>
    <t>VN00835935</t>
  </si>
  <si>
    <t>AVA VIET NAM</t>
  </si>
  <si>
    <t>QUOC.HO@GMAIL.COM</t>
  </si>
  <si>
    <t>3301494982</t>
  </si>
  <si>
    <t>VN00836099</t>
  </si>
  <si>
    <t>BINH DINH PHARMACEUTICAL TECHNOLOGY</t>
  </si>
  <si>
    <t>PHUNGLE@BITECHPHAR.COM</t>
  </si>
  <si>
    <t>4101471482</t>
  </si>
  <si>
    <t>VN00836113</t>
  </si>
  <si>
    <t>SONG DA 5 JOINT STOCK COMPANY</t>
  </si>
  <si>
    <t>SALES008@DMLUQIAO.COM</t>
  </si>
  <si>
    <t>0100886857</t>
  </si>
  <si>
    <t>VN00836116</t>
  </si>
  <si>
    <t>TOAN ANH TRADING AND IMPORT EXPORT</t>
  </si>
  <si>
    <t>XNK.KANZLER@GMAIL.COM</t>
  </si>
  <si>
    <t>0107394942</t>
  </si>
  <si>
    <t>VN00836140</t>
  </si>
  <si>
    <t>B85 GARMENT JOINT STOCK COMPANY</t>
  </si>
  <si>
    <t>HAIBINH2005@GMAIL.COM</t>
  </si>
  <si>
    <t>2801776599</t>
  </si>
  <si>
    <t>VN00836261</t>
  </si>
  <si>
    <t>KIM FULL HOUSE CO LTD</t>
  </si>
  <si>
    <t>PHUTRACHXNK@KIMFULLHOUSE.COM</t>
  </si>
  <si>
    <t>0108887203</t>
  </si>
  <si>
    <t>VN00836267</t>
  </si>
  <si>
    <t>PRIME TRADING CO.,LTD.</t>
  </si>
  <si>
    <t>HUNGDV@PRIME.VN</t>
  </si>
  <si>
    <t>VN00836285</t>
  </si>
  <si>
    <t>HAI AN INVESTMENT TRADING AND IMPOR</t>
  </si>
  <si>
    <t>dieunn@haiancorp.vn</t>
  </si>
  <si>
    <t>0101312654</t>
  </si>
  <si>
    <t>VN00836288</t>
  </si>
  <si>
    <t>VMG COMPANY LIMITED</t>
  </si>
  <si>
    <t>SALE.VMG@GMAIL.COM</t>
  </si>
  <si>
    <t>0107388882</t>
  </si>
  <si>
    <t>VN00836291</t>
  </si>
  <si>
    <t>B&amp;M INDUSTRY CO LTD</t>
  </si>
  <si>
    <t>0108837322</t>
  </si>
  <si>
    <t>VN00836306</t>
  </si>
  <si>
    <t>ACTRO VINA CO LTD</t>
  </si>
  <si>
    <t>HOANGTHITHUYDUNGVP94@ACTRO.CO.KR</t>
  </si>
  <si>
    <t>2500550037</t>
  </si>
  <si>
    <t>VN00836310</t>
  </si>
  <si>
    <t>E.N.G TECHNOLOGY CORPORATION</t>
  </si>
  <si>
    <t>LVBAY.ENG@GMAIL.COM</t>
  </si>
  <si>
    <t>0401325862</t>
  </si>
  <si>
    <t>VN00836348</t>
  </si>
  <si>
    <t>TONSUN INTERNATIONAL LIMITED</t>
  </si>
  <si>
    <t>SUSU@VASTLUCK.COM</t>
  </si>
  <si>
    <t>2100647718</t>
  </si>
  <si>
    <t>VN00836366</t>
  </si>
  <si>
    <t>VIETNAM VALUE COCREATION FURNITURE</t>
  </si>
  <si>
    <t>easzdy@163.com</t>
  </si>
  <si>
    <t>3702814598</t>
  </si>
  <si>
    <t>VN00836423</t>
  </si>
  <si>
    <t>THUONG HUU ONE MEMBER COMPANY LIMIT</t>
  </si>
  <si>
    <t>STEVEN55550000@HOTMAIL.COM</t>
  </si>
  <si>
    <t>3702366995</t>
  </si>
  <si>
    <t>VN00836457</t>
  </si>
  <si>
    <t>NINH HIEP HANOI IMPORT EXPORT ONE M</t>
  </si>
  <si>
    <t>2301104084</t>
  </si>
  <si>
    <t>VN00836505</t>
  </si>
  <si>
    <t>CD LAND JOINT STOCK COMPANY</t>
  </si>
  <si>
    <t>VUXUANGIAO@GMAIL.COM</t>
  </si>
  <si>
    <t>0600839164</t>
  </si>
  <si>
    <t>VN00836510</t>
  </si>
  <si>
    <t>HABAC MANUFACTURING AND TRADING CO</t>
  </si>
  <si>
    <t>INFO@HABAC.COM.VN</t>
  </si>
  <si>
    <t>0107764985</t>
  </si>
  <si>
    <t>VN00836516</t>
  </si>
  <si>
    <t>AIRWAVE VIETNAM CO., LTD</t>
  </si>
  <si>
    <t>export@ngophat.com</t>
  </si>
  <si>
    <t>0314566396</t>
  </si>
  <si>
    <t>VN00836521</t>
  </si>
  <si>
    <t>DAI LOI AUTO ., JSC</t>
  </si>
  <si>
    <t>0103462599</t>
  </si>
  <si>
    <t>VN00836523</t>
  </si>
  <si>
    <t>KANGNAM VINA CO LTD</t>
  </si>
  <si>
    <t>BSLEE927@HANMAIL.NET</t>
  </si>
  <si>
    <t>3603314890</t>
  </si>
  <si>
    <t>VN00836546</t>
  </si>
  <si>
    <t>CONG TY CO PHAN THUONG MAI VA GIAO</t>
  </si>
  <si>
    <t>HAICUONGJSC@GMAIL.COM</t>
  </si>
  <si>
    <t>0201043620</t>
  </si>
  <si>
    <t>VN00836549</t>
  </si>
  <si>
    <t>nguyenhamythuyen@gmail.com</t>
  </si>
  <si>
    <t>VN00836555</t>
  </si>
  <si>
    <t>VE DAN COMPANY LIMITED</t>
  </si>
  <si>
    <t>WEIMING03526@126.COM</t>
  </si>
  <si>
    <t>3702794782</t>
  </si>
  <si>
    <t>VN00836558</t>
  </si>
  <si>
    <t>DINH HUNG VIET NAM COMPANY LIMITED</t>
  </si>
  <si>
    <t>dxvn@toponedry.com</t>
  </si>
  <si>
    <t>3702715484</t>
  </si>
  <si>
    <t>VN00836563</t>
  </si>
  <si>
    <t>G&amp;W TRADING COMPANY LIMITED</t>
  </si>
  <si>
    <t>3702725115</t>
  </si>
  <si>
    <t>VN00836565</t>
  </si>
  <si>
    <t>YA DONG SCIENCE TECHNOLOGY CO LTD</t>
  </si>
  <si>
    <t>TAI4557@GMAIL.COM</t>
  </si>
  <si>
    <t>3702628785</t>
  </si>
  <si>
    <t>VN00836567</t>
  </si>
  <si>
    <t>CUONGTHINH IMPORT EXPORT CO LTD</t>
  </si>
  <si>
    <t>0101245359</t>
  </si>
  <si>
    <t>VN00836574</t>
  </si>
  <si>
    <t>TERA TECH VIETNAM CO LTD</t>
  </si>
  <si>
    <t>TRINHHOA0990@GMAIL.COM</t>
  </si>
  <si>
    <t>2300643446</t>
  </si>
  <si>
    <t>VN00836613</t>
  </si>
  <si>
    <t>INFO@OMYA.COM</t>
  </si>
  <si>
    <t>VN00836644</t>
  </si>
  <si>
    <t>SUNZEX COMPANY LTD</t>
  </si>
  <si>
    <t>287212768@QQ.COM</t>
  </si>
  <si>
    <t>2300999072</t>
  </si>
  <si>
    <t>VN00836656</t>
  </si>
  <si>
    <t>PINNACLE VIETNAM INDUSTRIAL JOINT S</t>
  </si>
  <si>
    <t>MANDY.TRAN@BENTECHCHEMICAL.COM</t>
  </si>
  <si>
    <t>3901226590</t>
  </si>
  <si>
    <t>VN00836659</t>
  </si>
  <si>
    <t>CENTURY SYNTHETIC FIBER CORPORATION</t>
  </si>
  <si>
    <t>tuyenhoang@century.vn</t>
  </si>
  <si>
    <t>0302018927-001</t>
  </si>
  <si>
    <t>VN00836662</t>
  </si>
  <si>
    <t>KIM TIEP TRADING AND PRODUCTION CO</t>
  </si>
  <si>
    <t>TINAHO0581@GMAIL.COM</t>
  </si>
  <si>
    <t>0108185099</t>
  </si>
  <si>
    <t>VN00836702</t>
  </si>
  <si>
    <t>SUNPET IMPORT- EXPORT JOINT STOCK C</t>
  </si>
  <si>
    <t>sunset.jsc@gmail.com</t>
  </si>
  <si>
    <t>0107558069</t>
  </si>
  <si>
    <t>VN00836711</t>
  </si>
  <si>
    <t>HUNG BINH GARMENT JOINT STOCK COMPA</t>
  </si>
  <si>
    <t>DIENBUI.EXPORT@GMAIL.COM</t>
  </si>
  <si>
    <t>1001092774</t>
  </si>
  <si>
    <t>VN00836750</t>
  </si>
  <si>
    <t>HAO CANH PORCELAIN PRODUCTION AND</t>
  </si>
  <si>
    <t>haocanhtb@gmail.com</t>
  </si>
  <si>
    <t>1509540990</t>
  </si>
  <si>
    <t>VN00836762</t>
  </si>
  <si>
    <t>PHU DIEN TRADING DEVELOPING COMPANY</t>
  </si>
  <si>
    <t>TGI@TGIVN.COM</t>
  </si>
  <si>
    <t>0107283583</t>
  </si>
  <si>
    <t>VN00836769</t>
  </si>
  <si>
    <t>VIETNAM TALALAY LATEX COMPANY LIMIT</t>
  </si>
  <si>
    <t>4201856172</t>
  </si>
  <si>
    <t>VN00836779</t>
  </si>
  <si>
    <t>HUY PHAT EXPORT IMPORT AND PRODUCTI</t>
  </si>
  <si>
    <t>HUYPHAT.KETOAN1@GMAIL.COM</t>
  </si>
  <si>
    <t>0107943159</t>
  </si>
  <si>
    <t>VN00836800</t>
  </si>
  <si>
    <t>VN00836803</t>
  </si>
  <si>
    <t>SUCCESSFUL ELECTRONIC COMPANY</t>
  </si>
  <si>
    <t>TIENHUNGPHAT@GMAIL.COM</t>
  </si>
  <si>
    <t>3702285009</t>
  </si>
  <si>
    <t>VN00836818</t>
  </si>
  <si>
    <t>VINH TIEN CO., LTD</t>
  </si>
  <si>
    <t>VN00836840</t>
  </si>
  <si>
    <t>DET MAY RUNFENG COMPANY LIMITED</t>
  </si>
  <si>
    <t>HUNHAN.SINTEX@GMAIL.COM</t>
  </si>
  <si>
    <t>3702736452</t>
  </si>
  <si>
    <t>VN00836850</t>
  </si>
  <si>
    <t>NAM SACH TRANDING COMPANY LIMITED</t>
  </si>
  <si>
    <t>NAMSACHTRADING@GMAIL.COM</t>
  </si>
  <si>
    <t>0801294922</t>
  </si>
  <si>
    <t>VN00836884</t>
  </si>
  <si>
    <t>VN00836954</t>
  </si>
  <si>
    <t>NHAT NAM HA THANH FURNITURE COMPANY</t>
  </si>
  <si>
    <t>nhatnamhathanh2018@gmail.com</t>
  </si>
  <si>
    <t>0108328290</t>
  </si>
  <si>
    <t>VN00836966</t>
  </si>
  <si>
    <t>ATT LIFTING EQUIPMENT TECHNOLOGY,JS</t>
  </si>
  <si>
    <t>ATTEC.NTMPHUONG@GMAIL.COM</t>
  </si>
  <si>
    <t>0102847677</t>
  </si>
  <si>
    <t>VN00837012</t>
  </si>
  <si>
    <t>AN JI COMPANY LIMITED</t>
  </si>
  <si>
    <t>13857240789@139.COM</t>
  </si>
  <si>
    <t>3702791686</t>
  </si>
  <si>
    <t>VN00837028</t>
  </si>
  <si>
    <t>CU TUONG CO LTD</t>
  </si>
  <si>
    <t>HUYTHANH2293@GMAIL.COM</t>
  </si>
  <si>
    <t>3702782917</t>
  </si>
  <si>
    <t>VN00837050</t>
  </si>
  <si>
    <t>TIEN LEN STEEL CORPORATION JOINT ST</t>
  </si>
  <si>
    <t>hungbk@tienlen.com.vn</t>
  </si>
  <si>
    <t>VN00837076</t>
  </si>
  <si>
    <t>fz982@yahoo.com</t>
  </si>
  <si>
    <t>VN00837108</t>
  </si>
  <si>
    <t>WELLMAN TRADING AND SERVICE CO., LT</t>
  </si>
  <si>
    <t>info@wellman.com.vn</t>
  </si>
  <si>
    <t>0315096457</t>
  </si>
  <si>
    <t>VN00837112</t>
  </si>
  <si>
    <t>BRANCH OF DAISSHO VIETNAM CO LTD</t>
  </si>
  <si>
    <t>4001135335-001</t>
  </si>
  <si>
    <t>VN00837133</t>
  </si>
  <si>
    <t>SHENG OU COMPANY LIMITED</t>
  </si>
  <si>
    <t>3702811798</t>
  </si>
  <si>
    <t>VN00837135</t>
  </si>
  <si>
    <t>VAN LOI DAT MOULD CO.,LTD</t>
  </si>
  <si>
    <t>MOULD_VLD@163.COM</t>
  </si>
  <si>
    <t>3702604512</t>
  </si>
  <si>
    <t>VN00837145</t>
  </si>
  <si>
    <t>HAN QUOC TRADING EXPORT-IMPORT CO L</t>
  </si>
  <si>
    <t>XATARA.NET@GMAIL.COM</t>
  </si>
  <si>
    <t>0108811525</t>
  </si>
  <si>
    <t>VN00837159</t>
  </si>
  <si>
    <t>GOLDEN WIN STEEL INDUSTRIAL CORP</t>
  </si>
  <si>
    <t>gwvnpurchase@gmtc.com.tw</t>
  </si>
  <si>
    <t>3700603383</t>
  </si>
  <si>
    <t>VN00837186</t>
  </si>
  <si>
    <t>THUY TAN ONE MEMBER COMPANY LIMITED</t>
  </si>
  <si>
    <t>LUONGTIEUHANHDUNG@GMAIL.COM</t>
  </si>
  <si>
    <t>3702816901</t>
  </si>
  <si>
    <t>VN00837190</t>
  </si>
  <si>
    <t>BINH AN PHAT AGRICULTURAL CO., LTD</t>
  </si>
  <si>
    <t>chientran01229793268@gmail.com</t>
  </si>
  <si>
    <t>3603547398</t>
  </si>
  <si>
    <t>VN00837194</t>
  </si>
  <si>
    <t>HA PHAT XNK COMPANY LIMITED</t>
  </si>
  <si>
    <t>haphatxnk@gmail.com</t>
  </si>
  <si>
    <t>0108694579</t>
  </si>
  <si>
    <t>VN00837210</t>
  </si>
  <si>
    <t>GQ VINA CO LTD</t>
  </si>
  <si>
    <t>GQVINAKIM@GMAIL.COM</t>
  </si>
  <si>
    <t>2601028074</t>
  </si>
  <si>
    <t>VN00837213</t>
  </si>
  <si>
    <t>HARCO SHOES AND ACCESSORIES PRODUCT</t>
  </si>
  <si>
    <t>0900995929</t>
  </si>
  <si>
    <t>VN00837218</t>
  </si>
  <si>
    <t>E&amp;G TECH VINA CO., LTD</t>
  </si>
  <si>
    <t>ha.egtech@gmail.com</t>
  </si>
  <si>
    <t>0105295840</t>
  </si>
  <si>
    <t>VN00837224</t>
  </si>
  <si>
    <t>ENOCH VIET NAM TRADING COMPANY LIMI</t>
  </si>
  <si>
    <t>info@enoch.vn</t>
  </si>
  <si>
    <t>0108321376</t>
  </si>
  <si>
    <t>VN00837286</t>
  </si>
  <si>
    <t>JASAN SOCKS VIET NAM CO.,LTD</t>
  </si>
  <si>
    <t>DUYEN.DINH@JASANVIETNAM.COM</t>
  </si>
  <si>
    <t>VN00837300</t>
  </si>
  <si>
    <t>LE KHOA ONE MEMBER COMPANY LIMITED</t>
  </si>
  <si>
    <t>KHOALEHOANG2@GMAIL.COM</t>
  </si>
  <si>
    <t>3702398884</t>
  </si>
  <si>
    <t>VN00837305</t>
  </si>
  <si>
    <t>MTV KHOI NGUYEN PHAT COMPANY LIMITE</t>
  </si>
  <si>
    <t>knpvietnam.co@gmail.com</t>
  </si>
  <si>
    <t>0108186215</t>
  </si>
  <si>
    <t>VN00837325</t>
  </si>
  <si>
    <t>TRANG AN DAO LE TURI</t>
  </si>
  <si>
    <t>2700887052</t>
  </si>
  <si>
    <t>VN00837335</t>
  </si>
  <si>
    <t>THINH VUONG BUSINESS AND PRODUCTION</t>
  </si>
  <si>
    <t>thuha@thinhvuong88.com.vn</t>
  </si>
  <si>
    <t>2300955653</t>
  </si>
  <si>
    <t>VN00837341</t>
  </si>
  <si>
    <t>THANG LONG VIET NAM ENGINEERING TEC</t>
  </si>
  <si>
    <t>hongthom.tlvn@gmail.com</t>
  </si>
  <si>
    <t>0106103100</t>
  </si>
  <si>
    <t>VN00837350</t>
  </si>
  <si>
    <t>NAM PHAT STEEL TRADING AND SERVICIN</t>
  </si>
  <si>
    <t>MYNGUYEN.NAMPHATSTEEL@GMAIL.COM</t>
  </si>
  <si>
    <t>0900692339</t>
  </si>
  <si>
    <t>VN00837360</t>
  </si>
  <si>
    <t>ECO PULP PARTNER VINA CO LTD</t>
  </si>
  <si>
    <t>LUCA@LUXLANG.COM.CN</t>
  </si>
  <si>
    <t>0901061865</t>
  </si>
  <si>
    <t>VN00837369</t>
  </si>
  <si>
    <t>CT TNHH SX TM DV XNK GIANG HIEP</t>
  </si>
  <si>
    <t>NGUYENTTHUY2805@GMAIL.COM</t>
  </si>
  <si>
    <t>3702588645</t>
  </si>
  <si>
    <t>VN00837375</t>
  </si>
  <si>
    <t>BOOSTPACK SOLUTION CO.,LTD</t>
  </si>
  <si>
    <t>2222005228@QQ.COM</t>
  </si>
  <si>
    <t>3703799011</t>
  </si>
  <si>
    <t>VN00837387</t>
  </si>
  <si>
    <t>YOU XIN SERVICES TRADING COMPANY LI</t>
  </si>
  <si>
    <t>3702750859</t>
  </si>
  <si>
    <t>VN00837389</t>
  </si>
  <si>
    <t>NGUYEN ANH VETERINARY MEDICINE JOIN</t>
  </si>
  <si>
    <t>NGUYENANHVET.JSCO@GMAIL.COM</t>
  </si>
  <si>
    <t>0105235496</t>
  </si>
  <si>
    <t>VN00837394</t>
  </si>
  <si>
    <t>SWIRLS VIETNAM IMPORT EXPORT TRADIN</t>
  </si>
  <si>
    <t>SWIRLSVIETNAM@GMAIL.COM</t>
  </si>
  <si>
    <t>0107521809</t>
  </si>
  <si>
    <t>VN00837399</t>
  </si>
  <si>
    <t>JING DIAN VIETNAM TRADING CO LTD</t>
  </si>
  <si>
    <t>JINGDIANVIETNAM@GMAIL.COM</t>
  </si>
  <si>
    <t>0901060300</t>
  </si>
  <si>
    <t>VN00837406</t>
  </si>
  <si>
    <t>THEP BA MIEN CO LTD</t>
  </si>
  <si>
    <t>THEPBAMIEN@GMAIL.COM</t>
  </si>
  <si>
    <t>0107011780</t>
  </si>
  <si>
    <t>VN00837417</t>
  </si>
  <si>
    <t>WOODZONE INTERNATIONAL COMPANY LIMI</t>
  </si>
  <si>
    <t>cloudy.woodzone@gmail.com</t>
  </si>
  <si>
    <t>0108877068</t>
  </si>
  <si>
    <t>VN00837460</t>
  </si>
  <si>
    <t>DONLEE VIETNAM NEW MATERIAL TECHNOL</t>
  </si>
  <si>
    <t>NGUYENTAN3008193@GMAIL.COM</t>
  </si>
  <si>
    <t>0901038337</t>
  </si>
  <si>
    <t>VN00837481</t>
  </si>
  <si>
    <t>BA LOC ABL CO., LTD</t>
  </si>
  <si>
    <t>KEODANVAINHAMBALOC@GMAIL.COM</t>
  </si>
  <si>
    <t>0400533115</t>
  </si>
  <si>
    <t>VN00837484</t>
  </si>
  <si>
    <t>SH VINA CO.,LTD</t>
  </si>
  <si>
    <t>0601155456</t>
  </si>
  <si>
    <t>VN00837518</t>
  </si>
  <si>
    <t>LAP DAO PRODUCTION AND TRADE COMPAN</t>
  </si>
  <si>
    <t>hoangxuandinh@gmail.com</t>
  </si>
  <si>
    <t>2500445064</t>
  </si>
  <si>
    <t>VN00837523</t>
  </si>
  <si>
    <t>BRANCH OF NHUMAI ONE MEMBER LIMITED</t>
  </si>
  <si>
    <t>Dinhhunglaobao@gmail.com</t>
  </si>
  <si>
    <t>3200172523-001</t>
  </si>
  <si>
    <t>VN00837528</t>
  </si>
  <si>
    <t>SAPAI CO,. LTD</t>
  </si>
  <si>
    <t>ie2@sapai.com.vn</t>
  </si>
  <si>
    <t>0303009386</t>
  </si>
  <si>
    <t>VN00837534</t>
  </si>
  <si>
    <t>HAPPY SUN TRADING CO LTD</t>
  </si>
  <si>
    <t>2500636975</t>
  </si>
  <si>
    <t>VN00837603</t>
  </si>
  <si>
    <t>TIN DAT TRADING LTD</t>
  </si>
  <si>
    <t>tindat.hp@gmail.com</t>
  </si>
  <si>
    <t>0200988161</t>
  </si>
  <si>
    <t>VN00837669</t>
  </si>
  <si>
    <t>ANPHAT HOUSEHOLD JSC</t>
  </si>
  <si>
    <t>BINH@AULUX.VN</t>
  </si>
  <si>
    <t>0107527984</t>
  </si>
  <si>
    <t>VN00837698</t>
  </si>
  <si>
    <t>CHEAU LIANG GARMENT CO LTD</t>
  </si>
  <si>
    <t>SHIPPING@CHEAU-LIANG.COM.TW</t>
  </si>
  <si>
    <t>3801122051</t>
  </si>
  <si>
    <t>VN00837701</t>
  </si>
  <si>
    <t>DUY THI PLASTIC HARDWARE COMPANY LI</t>
  </si>
  <si>
    <t>hong@grandlanevn.com</t>
  </si>
  <si>
    <t>3702783646</t>
  </si>
  <si>
    <t>VN00837716</t>
  </si>
  <si>
    <t>VN00837837</t>
  </si>
  <si>
    <t>HWASEUNG CHEMICAL VIETNAM COMPANY L</t>
  </si>
  <si>
    <t>helen@hsvina.com</t>
  </si>
  <si>
    <t>3603601951</t>
  </si>
  <si>
    <t>VN00837853</t>
  </si>
  <si>
    <t>HOANG ANH PHAT SERVICES TRADING MAN</t>
  </si>
  <si>
    <t>hoanganh_phat@yahoo.com</t>
  </si>
  <si>
    <t>3701524303</t>
  </si>
  <si>
    <t>VN00837875</t>
  </si>
  <si>
    <t>HA NOI DONG ANH ELECTRICAL EQUIPMEN</t>
  </si>
  <si>
    <t>BIENAPDONGANH@GMAIL.COM</t>
  </si>
  <si>
    <t>0104774865</t>
  </si>
  <si>
    <t>VN00837880</t>
  </si>
  <si>
    <t>BESTEK VIET NAM</t>
  </si>
  <si>
    <t>longrichdoc1@gmail.com</t>
  </si>
  <si>
    <t>3702813971</t>
  </si>
  <si>
    <t>VN00837884</t>
  </si>
  <si>
    <t>HUY KHANG TRANSCO</t>
  </si>
  <si>
    <t>david.hktrans@gmail.com</t>
  </si>
  <si>
    <t>0201715199</t>
  </si>
  <si>
    <t>VN00837887</t>
  </si>
  <si>
    <t>HONGYE INTERNATIONAL DEAL CO LTD</t>
  </si>
  <si>
    <t>447569059@QQ.COM</t>
  </si>
  <si>
    <t>3603660717</t>
  </si>
  <si>
    <t>VN00837892</t>
  </si>
  <si>
    <t>DANG DAT COMPANY LIMITED</t>
  </si>
  <si>
    <t>NGABUI@DANGDATCOMPANY.COM</t>
  </si>
  <si>
    <t>0601180967</t>
  </si>
  <si>
    <t>VN00837895</t>
  </si>
  <si>
    <t>CONG TY TNHH LUU QUANG NAM</t>
  </si>
  <si>
    <t>3603058894</t>
  </si>
  <si>
    <t>VN00837897</t>
  </si>
  <si>
    <t>FELIZ VINA CO LTD</t>
  </si>
  <si>
    <t>anhtthd01@gmail.com</t>
  </si>
  <si>
    <t>0801254782</t>
  </si>
  <si>
    <t>VN00837905</t>
  </si>
  <si>
    <t>NFK VIETNAM CO, LTD</t>
  </si>
  <si>
    <t>NGAN-VT@NFK-VN.COM</t>
  </si>
  <si>
    <t>0901032712</t>
  </si>
  <si>
    <t>VN00837908</t>
  </si>
  <si>
    <t>NGHIA HOANG CONTRUCTION &amp; BUSINESS</t>
  </si>
  <si>
    <t>NGHIAHOANG.COM@GMAIL.COM</t>
  </si>
  <si>
    <t>0105562253</t>
  </si>
  <si>
    <t>VN00837925</t>
  </si>
  <si>
    <t>CONG TY TNHH KY THUAT CHENG SHENG</t>
  </si>
  <si>
    <t>WENWUCS888@GMAIL.COM</t>
  </si>
  <si>
    <t>3702449151</t>
  </si>
  <si>
    <t>VN00837929</t>
  </si>
  <si>
    <t>TRUONG VAN SERVICE TRADING PRODUCTI</t>
  </si>
  <si>
    <t>0310349658</t>
  </si>
  <si>
    <t>VN00837933</t>
  </si>
  <si>
    <t>HAWACO JOINT STOCK CORPORATION</t>
  </si>
  <si>
    <t>MINH.HOANG@DNPHAWACO.VN</t>
  </si>
  <si>
    <t>0101189376</t>
  </si>
  <si>
    <t>VN00837935</t>
  </si>
  <si>
    <t>CAT TUONG AGRICULTURAL PRODUCTION A</t>
  </si>
  <si>
    <t>1201581684</t>
  </si>
  <si>
    <t>VN00837951</t>
  </si>
  <si>
    <t>DAEWOO VINA JSC</t>
  </si>
  <si>
    <t>CONYEUBOME.THAO@GMAIL.COM</t>
  </si>
  <si>
    <t>2301091614</t>
  </si>
  <si>
    <t>VN00837969</t>
  </si>
  <si>
    <t>M GLOBAL FOOD TRADING AND IMPORT EX</t>
  </si>
  <si>
    <t>MANAGINGDIRECTORMG@OUTLOOK.COM</t>
  </si>
  <si>
    <t>0401977931</t>
  </si>
  <si>
    <t>VN00837989</t>
  </si>
  <si>
    <t>XNK METAL</t>
  </si>
  <si>
    <t>THANHONGCTTT@GMAIL.COM</t>
  </si>
  <si>
    <t>2301025428</t>
  </si>
  <si>
    <t>VN00837994</t>
  </si>
  <si>
    <t>235 INDUSTRY JOINT STOCK COMPANY</t>
  </si>
  <si>
    <t>HUNGND@235I.COM.VN</t>
  </si>
  <si>
    <t>0107871320</t>
  </si>
  <si>
    <t>VN00838004</t>
  </si>
  <si>
    <t>AN THINH IMPORT EXPORT AND GENERAL</t>
  </si>
  <si>
    <t>anthinhviet96@gmail.com</t>
  </si>
  <si>
    <t>0108860360</t>
  </si>
  <si>
    <t>VN00838024</t>
  </si>
  <si>
    <t>THANH TIN VIET NAM ELECTRICAL EQUIP</t>
  </si>
  <si>
    <t>CONGTYTINTHANHVN2017@GMAIL.COM</t>
  </si>
  <si>
    <t>0201783833</t>
  </si>
  <si>
    <t>VN00838026</t>
  </si>
  <si>
    <t>thuong.nguyen@phoenixprince.com.tw</t>
  </si>
  <si>
    <t>2700352755</t>
  </si>
  <si>
    <t>VN00838076</t>
  </si>
  <si>
    <t>MIND ONE MEMBER TRADING AND SERVICE</t>
  </si>
  <si>
    <t>PURCHASING@JPKVO.COM</t>
  </si>
  <si>
    <t>0401848809</t>
  </si>
  <si>
    <t>VN00838081</t>
  </si>
  <si>
    <t>BKRE BACH KHOA MECHANICAL</t>
  </si>
  <si>
    <t>BACHKHOA.NK03@BKGE.VN</t>
  </si>
  <si>
    <t>0106450947</t>
  </si>
  <si>
    <t>VN00838084</t>
  </si>
  <si>
    <t>LIANYUE (VIETNAM) COMPANY LIMITED</t>
  </si>
  <si>
    <t>THUHA.PHAM@TP-LINK.COM.CN</t>
  </si>
  <si>
    <t>0201937177</t>
  </si>
  <si>
    <t>VN00838090</t>
  </si>
  <si>
    <t>VIET ANH METAL CO LTD</t>
  </si>
  <si>
    <t>INOXDUCTHINH68@GMAIL.COM</t>
  </si>
  <si>
    <t>0106247952</t>
  </si>
  <si>
    <t>VN00838092</t>
  </si>
  <si>
    <t>NORTH POWER SERVICE JOINT STOCK COM</t>
  </si>
  <si>
    <t>TUNGCT.VPHN.BMT@GMAIL.COM</t>
  </si>
  <si>
    <t>0800383471</t>
  </si>
  <si>
    <t>VN00838095</t>
  </si>
  <si>
    <t>VIET NAM EMS IMPORT EXPORT AND, TRA</t>
  </si>
  <si>
    <t>EMS.IMP888@GMAIL.COM</t>
  </si>
  <si>
    <t>0108766738</t>
  </si>
  <si>
    <t>VN00838097</t>
  </si>
  <si>
    <t>NGUYEN PHAT IMPORT AND EXPORT CO LT</t>
  </si>
  <si>
    <t>nguyenphat668@gmail.com</t>
  </si>
  <si>
    <t>VN00838146</t>
  </si>
  <si>
    <t>AN PHAT TOURIST AND SERVICES TRADIN</t>
  </si>
  <si>
    <t>TRANDONGDANG16@GMAIL.COM</t>
  </si>
  <si>
    <t>0106262485</t>
  </si>
  <si>
    <t>VN00838178</t>
  </si>
  <si>
    <t>VIET TECHNOLOGY TECHNICAL COMPANY L</t>
  </si>
  <si>
    <t>NGUYENSANG81@GMAIL.COM</t>
  </si>
  <si>
    <t>0105301879</t>
  </si>
  <si>
    <t>VN00838180</t>
  </si>
  <si>
    <t>AVI RUBBER JOINT STOCK COMPANY</t>
  </si>
  <si>
    <t>HUYENSINO@GMAIL.COM</t>
  </si>
  <si>
    <t>2500228302</t>
  </si>
  <si>
    <t>VN00838198</t>
  </si>
  <si>
    <t>INVICO INDUSTRY CORPORATION</t>
  </si>
  <si>
    <t>NGUYENNGA@INVICO.COM.VN</t>
  </si>
  <si>
    <t>0102635961</t>
  </si>
  <si>
    <t>VN00838243</t>
  </si>
  <si>
    <t>DINGLI VIET NAM INTERNATIONAL TRADE</t>
  </si>
  <si>
    <t>ROBERTBHATIA22@OUTLOOK.COM</t>
  </si>
  <si>
    <t>0108893648</t>
  </si>
  <si>
    <t>VN00838313</t>
  </si>
  <si>
    <t>1DEAL TRADING CO.,LTD</t>
  </si>
  <si>
    <t>LOANLEJ1@GMAIL.COM</t>
  </si>
  <si>
    <t>3702577604</t>
  </si>
  <si>
    <t>VN00838318</t>
  </si>
  <si>
    <t>TUAN PHAT TAT PRODUCING &amp; TRADING C</t>
  </si>
  <si>
    <t>BILLY@FOCUSLINKS.VN</t>
  </si>
  <si>
    <t>3602493887</t>
  </si>
  <si>
    <t>VN00838328</t>
  </si>
  <si>
    <t>SOLARGOLD DEVELOPMENT INVESTMENT JO</t>
  </si>
  <si>
    <t>HANGKT238@GMAIL.COM</t>
  </si>
  <si>
    <t>0108836262</t>
  </si>
  <si>
    <t>VN00838364</t>
  </si>
  <si>
    <t>F&amp;F MULTIMODAL TRANSPORT SERVICE CO</t>
  </si>
  <si>
    <t>SNOW@FFTRANS.VN</t>
  </si>
  <si>
    <t>0201981810</t>
  </si>
  <si>
    <t>VN00838382</t>
  </si>
  <si>
    <t>HAM LONG</t>
  </si>
  <si>
    <t>3702774916</t>
  </si>
  <si>
    <t>VN00838387</t>
  </si>
  <si>
    <t>TAN PHAT REFRIGERATION ELECTRICAL M</t>
  </si>
  <si>
    <t>TRANLOI.TANPHAT@GMAIL.COM</t>
  </si>
  <si>
    <t>0106324195</t>
  </si>
  <si>
    <t>VN00838404</t>
  </si>
  <si>
    <t>MANH TOAN PLASTIC COMPANY LIMITED</t>
  </si>
  <si>
    <t>THUTHUY_BONAL@YAHOO.COM</t>
  </si>
  <si>
    <t>0801191853</t>
  </si>
  <si>
    <t>VN00838411</t>
  </si>
  <si>
    <t>DAI TAM NGUYEN MANUFACTURING AUTOMA</t>
  </si>
  <si>
    <t>DAITAMNGUYENCO@GMAIL.COM</t>
  </si>
  <si>
    <t>2301094943</t>
  </si>
  <si>
    <t>VN00838423</t>
  </si>
  <si>
    <t>HUNG TIEN COMPANY LIMITED</t>
  </si>
  <si>
    <t>DUCHUNGND71@GMAIL.COM</t>
  </si>
  <si>
    <t>0600740158</t>
  </si>
  <si>
    <t>VN00838428</t>
  </si>
  <si>
    <t>HIEN LUONG IMPORT EXPORT PRODUCTION</t>
  </si>
  <si>
    <t>1001190919</t>
  </si>
  <si>
    <t>VN00838464</t>
  </si>
  <si>
    <t>KOKWANG INDUSTRY</t>
  </si>
  <si>
    <t>DHPARK@KOKWANG.CO.KR</t>
  </si>
  <si>
    <t>0901048529</t>
  </si>
  <si>
    <t>VN00838563</t>
  </si>
  <si>
    <t>V-NONH WOOD CO LTD</t>
  </si>
  <si>
    <t>VN00838608</t>
  </si>
  <si>
    <t>VIETDUONG VINA E&amp;E COMPANY LIMITED</t>
  </si>
  <si>
    <t>THIETBICONGTRINHVIETDUONG@GMAIL.COM</t>
  </si>
  <si>
    <t>0108199729</t>
  </si>
  <si>
    <t>VN00851392</t>
  </si>
  <si>
    <t>HUONGLT@TATICO.VN</t>
  </si>
  <si>
    <t>VN00851407</t>
  </si>
  <si>
    <t>SONG AO HARDWARE VIETNAM COMPANY LI</t>
  </si>
  <si>
    <t>3702483378</t>
  </si>
  <si>
    <t>VN00851410</t>
  </si>
  <si>
    <t>JIN SHAN HARDWARE VIETNAM CO., LTD</t>
  </si>
  <si>
    <t>JINSHANHARDWARE2019@GMAIL.COM</t>
  </si>
  <si>
    <t>0801297627</t>
  </si>
  <si>
    <t>VN00851426</t>
  </si>
  <si>
    <t>TOP VICTORY INTERNATION TRADING</t>
  </si>
  <si>
    <t>THAMMAP246@GMAIL.COM</t>
  </si>
  <si>
    <t>0108812624</t>
  </si>
  <si>
    <t>VN00851500</t>
  </si>
  <si>
    <t>THAI HOA INDUSTRIAL CHEMICALS CO LT</t>
  </si>
  <si>
    <t>WENLI531@TOM.COM</t>
  </si>
  <si>
    <t>2300976780</t>
  </si>
  <si>
    <t>VN00851521</t>
  </si>
  <si>
    <t>HA ANH PRINTING PRODUCKTION &amp; TRADI</t>
  </si>
  <si>
    <t>0105853189</t>
  </si>
  <si>
    <t>VN00851541</t>
  </si>
  <si>
    <t>CONG TY TNHH MOT THANH VIEN JUST IN</t>
  </si>
  <si>
    <t>ANANTRAN2310@GMAIL.COM</t>
  </si>
  <si>
    <t>3801207795</t>
  </si>
  <si>
    <t>VN00851578</t>
  </si>
  <si>
    <t>HOPLOC COMPANY LTD</t>
  </si>
  <si>
    <t>HOPPHAM77@YAHOO.COM.VN</t>
  </si>
  <si>
    <t>2801603645</t>
  </si>
  <si>
    <t>VN00851588</t>
  </si>
  <si>
    <t>NGOC KIM SON IMPORT - EXPORT SERVIC</t>
  </si>
  <si>
    <t>1402112121</t>
  </si>
  <si>
    <t>VN00851632</t>
  </si>
  <si>
    <t>THIEN TAN SOLAR NINH THUAN JSC</t>
  </si>
  <si>
    <t>nhi@thientangroup.vn</t>
  </si>
  <si>
    <t>4500617091</t>
  </si>
  <si>
    <t>VN00851733</t>
  </si>
  <si>
    <t>TVONE VIETNAM JOINT STOCK COMPANY</t>
  </si>
  <si>
    <t>PCQING@126.COM</t>
  </si>
  <si>
    <t>0108802520</t>
  </si>
  <si>
    <t>VN00851815</t>
  </si>
  <si>
    <t>NGOC HONG QUANG IMPORT EXPORT COMPA</t>
  </si>
  <si>
    <t>NGOCHONGQUANGCO@GMAIL.COM</t>
  </si>
  <si>
    <t>0316000510</t>
  </si>
  <si>
    <t>VN00851880</t>
  </si>
  <si>
    <t>NGAN HOA TRADING DANG PRODUCTION JS</t>
  </si>
  <si>
    <t>VN00851882</t>
  </si>
  <si>
    <t>VU GIA DOOR INTERIOR TRADING SERVIC</t>
  </si>
  <si>
    <t>CUATHEPVUGIA@GMAIL.COM</t>
  </si>
  <si>
    <t>0108701931</t>
  </si>
  <si>
    <t>VN00851889</t>
  </si>
  <si>
    <t>DAI PHU PLASTIC JOINT STOCK COMPANY</t>
  </si>
  <si>
    <t>DANIEL.NGUYEN@UNILOGISTICS.VN</t>
  </si>
  <si>
    <t>3702663606</t>
  </si>
  <si>
    <t>VN00851946</t>
  </si>
  <si>
    <t>DELTA INDUSTRIAL TECHNICAL EQUIPMEN</t>
  </si>
  <si>
    <t>CONGNGHIEPDELTA@GMAIL.COM</t>
  </si>
  <si>
    <t>0105357938</t>
  </si>
  <si>
    <t>VN00851952</t>
  </si>
  <si>
    <t>HP CARGO CO LTD</t>
  </si>
  <si>
    <t>ops@hpcargo.com.vn</t>
  </si>
  <si>
    <t>0201630072</t>
  </si>
  <si>
    <t>VN00851956</t>
  </si>
  <si>
    <t>VIETLIFE SERVICE JSC</t>
  </si>
  <si>
    <t>THUYAN.LE@VIETLIFE.COM.VN</t>
  </si>
  <si>
    <t>0103747587</t>
  </si>
  <si>
    <t>VN00851968</t>
  </si>
  <si>
    <t>HOANG LONG TRADING AND TOURISM COMP</t>
  </si>
  <si>
    <t>NGUYENNGOCHA1901@GMAIL.COM</t>
  </si>
  <si>
    <t>0101403654</t>
  </si>
  <si>
    <t>VN00851975</t>
  </si>
  <si>
    <t>FUMIN METAL PRODUCTS COMPANY LIMITE</t>
  </si>
  <si>
    <t>3603620055</t>
  </si>
  <si>
    <t>VN00851980</t>
  </si>
  <si>
    <t>VIET NAM CAP TIEN PHONG CO LTD</t>
  </si>
  <si>
    <t>HANHDO2004@GMAIL.COM</t>
  </si>
  <si>
    <t>0108877815</t>
  </si>
  <si>
    <t>VN00852002</t>
  </si>
  <si>
    <t>CTY TNHH LINGXIAN SILK RIBBON</t>
  </si>
  <si>
    <t>TUONGVI20102012@GMAIL.COM</t>
  </si>
  <si>
    <t>3702705743</t>
  </si>
  <si>
    <t>VN00852006</t>
  </si>
  <si>
    <t>KEESON</t>
  </si>
  <si>
    <t>VERMILLION_ZHU@KAIHOM.COM</t>
  </si>
  <si>
    <t>3702827808</t>
  </si>
  <si>
    <t>VN00852013</t>
  </si>
  <si>
    <t>TRAN QUANG PRODUCTION TRADING AND S</t>
  </si>
  <si>
    <t>NGOCVTBSUNSHINE.LTD@GMAIL.COM</t>
  </si>
  <si>
    <t>4101472990</t>
  </si>
  <si>
    <t>VN00852022</t>
  </si>
  <si>
    <t>CONG TY SAMSUNG ENGINEERING CHINH E</t>
  </si>
  <si>
    <t>VICKY.CHENG@WINTOPWW.COM</t>
  </si>
  <si>
    <t>3502369759</t>
  </si>
  <si>
    <t>VN00852067</t>
  </si>
  <si>
    <t>VIET NAM JETECH TOOL COMPANY LIMITE</t>
  </si>
  <si>
    <t>huyenfrance86@gmail.com</t>
  </si>
  <si>
    <t>0801290999</t>
  </si>
  <si>
    <t>VN00852077</t>
  </si>
  <si>
    <t>SUNTECH VINA CO LTD</t>
  </si>
  <si>
    <t>trade.hm@sun-tech.com</t>
  </si>
  <si>
    <t>3702102745</t>
  </si>
  <si>
    <t>VN00852081</t>
  </si>
  <si>
    <t>THAI LUONG CONSTRUCTION AND TRADING</t>
  </si>
  <si>
    <t>bvnam2102@gmail.com</t>
  </si>
  <si>
    <t>1000744201</t>
  </si>
  <si>
    <t>VN00852123</t>
  </si>
  <si>
    <t>AUSTDOOR ALUMINUM NHON TRACH COMPAN</t>
  </si>
  <si>
    <t>3603456856</t>
  </si>
  <si>
    <t>VN00852164</t>
  </si>
  <si>
    <t>VIET NAM THIEN AN WOOD LTD</t>
  </si>
  <si>
    <t>JENLY.IXP@GMAIL.COM</t>
  </si>
  <si>
    <t>5200877830</t>
  </si>
  <si>
    <t>VN00852179</t>
  </si>
  <si>
    <t>SBC VIETNAM TRADING COMPANY LIMITED</t>
  </si>
  <si>
    <t>JULYCESS.GOLDENLAND@OUTLOOK.COM</t>
  </si>
  <si>
    <t>0108513159</t>
  </si>
  <si>
    <t>VN00852196</t>
  </si>
  <si>
    <t>VIET NAM SUNPLUS COMPANY LIMITED</t>
  </si>
  <si>
    <t>CHINHAKD@GMAIL.COM</t>
  </si>
  <si>
    <t>0107045596</t>
  </si>
  <si>
    <t>VN00852236</t>
  </si>
  <si>
    <t>THAI PHONG GARMENT CO LTD</t>
  </si>
  <si>
    <t>TRUCNGUYENSU@GMAIL.COM</t>
  </si>
  <si>
    <t>6300319380</t>
  </si>
  <si>
    <t>VN00852245</t>
  </si>
  <si>
    <t>USA PESTICIDE HIGH TECHNOLOGY</t>
  </si>
  <si>
    <t>0105905006</t>
  </si>
  <si>
    <t>VN00852266</t>
  </si>
  <si>
    <t>SPARKLIN VIETNAM COMPANY LIMITED</t>
  </si>
  <si>
    <t>NIANWEI@NEWRICH.TW</t>
  </si>
  <si>
    <t>3603513494</t>
  </si>
  <si>
    <t>VN00852279</t>
  </si>
  <si>
    <t>KOYO SANGYO</t>
  </si>
  <si>
    <t>KVCTRADE@KOYOBOND.COM</t>
  </si>
  <si>
    <t>VN00852323</t>
  </si>
  <si>
    <t>HIGHPASS VIETNAM LOGISTICS COMPANY</t>
  </si>
  <si>
    <t>cs01.han@gotohps.vn</t>
  </si>
  <si>
    <t>0201948034</t>
  </si>
  <si>
    <t>VN00852351</t>
  </si>
  <si>
    <t>VIETNAM RAILWAU IMPORT EXPORT&amp;SUPPL</t>
  </si>
  <si>
    <t>0100106031</t>
  </si>
  <si>
    <t>VN00852372</t>
  </si>
  <si>
    <t>HOA BINH IMPORT EXPORT AND TRADING</t>
  </si>
  <si>
    <t>0106379518</t>
  </si>
  <si>
    <t>VN00852386</t>
  </si>
  <si>
    <t>DOO YOUNG VINA CO., LTD</t>
  </si>
  <si>
    <t>THUYMD28@GMAIL.COM</t>
  </si>
  <si>
    <t>3800413890</t>
  </si>
  <si>
    <t>VN00852400</t>
  </si>
  <si>
    <t>GATEWAY LIGHTING (VIETNAM) COMPANY</t>
  </si>
  <si>
    <t>CUSTOMS@GATEWAYLIGHTING.VN</t>
  </si>
  <si>
    <t>1001193525</t>
  </si>
  <si>
    <t>VN00852419</t>
  </si>
  <si>
    <t>CIBON TOOL VIETNAM LIMITED COMPANY</t>
  </si>
  <si>
    <t>WUYING@MAIL.HAITIAN.COM</t>
  </si>
  <si>
    <t>2301082539</t>
  </si>
  <si>
    <t>VN00852426</t>
  </si>
  <si>
    <t>CASTLE VINA COMPANY LIMITED</t>
  </si>
  <si>
    <t>PHUONGDUONG2409@GMAIL.COM</t>
  </si>
  <si>
    <t>0201925823</t>
  </si>
  <si>
    <t>VN00852440</t>
  </si>
  <si>
    <t>KOL TRADING &amp; ENGINEERING DEVELOPME</t>
  </si>
  <si>
    <t>LETHI@KOLEND.COM.VN</t>
  </si>
  <si>
    <t>0101283900</t>
  </si>
  <si>
    <t>VN00852443</t>
  </si>
  <si>
    <t>CHAU THAI SON PACKAGING CO LTD</t>
  </si>
  <si>
    <t>TRANGNTH@CHAUTHAISON.VN</t>
  </si>
  <si>
    <t>2300789269</t>
  </si>
  <si>
    <t>VN00852512</t>
  </si>
  <si>
    <t>GHS VINA CO LTD</t>
  </si>
  <si>
    <t>TUANDINH69@GHSVINA.COM</t>
  </si>
  <si>
    <t>2300536194</t>
  </si>
  <si>
    <t>VN00852547</t>
  </si>
  <si>
    <t>XIANGQUAN PACKAGING VIETNAM COMPANY</t>
  </si>
  <si>
    <t>AXQ@SOZONGROUP.COM</t>
  </si>
  <si>
    <t>3603680103</t>
  </si>
  <si>
    <t>VN00852550</t>
  </si>
  <si>
    <t>HANOI CPM CONSTRUCTION CORPORATION</t>
  </si>
  <si>
    <t>HANOICPM@GMAIL.COM</t>
  </si>
  <si>
    <t>0101557196</t>
  </si>
  <si>
    <t>VN00852556</t>
  </si>
  <si>
    <t>CONG TY DU HONG ONE MEMBER COMPANY</t>
  </si>
  <si>
    <t>DUHONG0305@GMAIL.COM</t>
  </si>
  <si>
    <t>3702499515</t>
  </si>
  <si>
    <t>VN00852577</t>
  </si>
  <si>
    <t>WILSON HOA BINH JOINT STOCK COMPANY</t>
  </si>
  <si>
    <t>LIEN.NGUYEN@WILSONGROUP.COM.VN</t>
  </si>
  <si>
    <t>5400466771</t>
  </si>
  <si>
    <t>VN00852585</t>
  </si>
  <si>
    <t>BAO AN IMPORT EXPORT TRADING AND SE</t>
  </si>
  <si>
    <t>QUOCBAO281088@GMAIL.COM</t>
  </si>
  <si>
    <t>0108777680</t>
  </si>
  <si>
    <t>VN00852593</t>
  </si>
  <si>
    <t>BISON MDF WOODEN TECHNOLOGY JOINT S</t>
  </si>
  <si>
    <t>VN00852599</t>
  </si>
  <si>
    <t>ENSURE ENTERPRISE COMPANY LTD</t>
  </si>
  <si>
    <t>HOAI.ENSURE@GMAIL.COM</t>
  </si>
  <si>
    <t>3700646066</t>
  </si>
  <si>
    <t>VN00852615</t>
  </si>
  <si>
    <t>UNITED TECH VIETNAM CO LTD</t>
  </si>
  <si>
    <t>HIEUMEN2005@YAHOO.COM.VN</t>
  </si>
  <si>
    <t>0801279924</t>
  </si>
  <si>
    <t>VN00852617</t>
  </si>
  <si>
    <t>JI ZHOU COMPANY LIMITED</t>
  </si>
  <si>
    <t>XINGFA_WOODWORKS@163.COM</t>
  </si>
  <si>
    <t>3702745746</t>
  </si>
  <si>
    <t>VN00852642</t>
  </si>
  <si>
    <t>JM TEXTILE VINA CO., LTD</t>
  </si>
  <si>
    <t>JMVINAHUYEN@JMTEX.COM.VN</t>
  </si>
  <si>
    <t>3702553219</t>
  </si>
  <si>
    <t>VN00852659</t>
  </si>
  <si>
    <t>ZHANCHEN(VIETNAM) NEW MATERIALS CO</t>
  </si>
  <si>
    <t>ANNSU85@GMAIL.COM</t>
  </si>
  <si>
    <t>3702619124</t>
  </si>
  <si>
    <t>VN00852671</t>
  </si>
  <si>
    <t>CONGTY TRACH NHIEM HUU</t>
  </si>
  <si>
    <t>CONGTYTANQUOCTRUNG@GMAIL.COM</t>
  </si>
  <si>
    <t>3301515985</t>
  </si>
  <si>
    <t>VN00852703</t>
  </si>
  <si>
    <t>HA DONG TRADING INVESTMENT DEVELOPM</t>
  </si>
  <si>
    <t>PXNKHADONG@GMAIL.COM</t>
  </si>
  <si>
    <t>0105336208</t>
  </si>
  <si>
    <t>VN00852722</t>
  </si>
  <si>
    <t>HUSPANDA IMPORT AND EXPORT JOINT ST</t>
  </si>
  <si>
    <t>huspanda2019@gmail.com</t>
  </si>
  <si>
    <t>0901062308</t>
  </si>
  <si>
    <t>VN00852740</t>
  </si>
  <si>
    <t>CAM HUY INTERNATIONAL IMPORT EXPORT</t>
  </si>
  <si>
    <t>CTYCAMHUY@GMAIL.COM</t>
  </si>
  <si>
    <t>3603682735</t>
  </si>
  <si>
    <t>VN00852745</t>
  </si>
  <si>
    <t>ADVANCED MULTITECH(VIET NAM)</t>
  </si>
  <si>
    <t>VN00852768</t>
  </si>
  <si>
    <t>YUE DA CO LTD</t>
  </si>
  <si>
    <t>VNYUEDA@163.COM</t>
  </si>
  <si>
    <t>3702454190</t>
  </si>
  <si>
    <t>VN00852780</t>
  </si>
  <si>
    <t>HUNG PHAT PLYWOOD COMPANY LIMITED</t>
  </si>
  <si>
    <t>XUATNHAPKHAU2807@GMAIL.COM</t>
  </si>
  <si>
    <t>0107586644</t>
  </si>
  <si>
    <t>VN00852784</t>
  </si>
  <si>
    <t>KHOI NGHIEP FURNITURE JOINT STOCK,</t>
  </si>
  <si>
    <t>PHAMHUYTONGVCU@GMAIL.COM</t>
  </si>
  <si>
    <t>0108038880</t>
  </si>
  <si>
    <t>VN00852799</t>
  </si>
  <si>
    <t>CENTOSY VIETNAM COMPANY LIMITED</t>
  </si>
  <si>
    <t>0108508575</t>
  </si>
  <si>
    <t>VN00852805</t>
  </si>
  <si>
    <t>THUY SAM COMPANY LIMITED</t>
  </si>
  <si>
    <t>3702309725</t>
  </si>
  <si>
    <t>VN00852810</t>
  </si>
  <si>
    <t>LEAD GLOBAL COMPANY LIMITED</t>
  </si>
  <si>
    <t>3502408493</t>
  </si>
  <si>
    <t>VN00852819</t>
  </si>
  <si>
    <t>HOA VIET INTERNATIONAL HOA VIET INT</t>
  </si>
  <si>
    <t>HOAVIET3@GMAIL.COM</t>
  </si>
  <si>
    <t>0106336553</t>
  </si>
  <si>
    <t>VN00852824</t>
  </si>
  <si>
    <t>LAI DINH SEAPRODUCTS SERVICE AND TR</t>
  </si>
  <si>
    <t>2801870048</t>
  </si>
  <si>
    <t>VN00852850</t>
  </si>
  <si>
    <t>AN KHANG FOODS JSC</t>
  </si>
  <si>
    <t>INFO@ANKHANGFOODS.COM</t>
  </si>
  <si>
    <t>0314831453</t>
  </si>
  <si>
    <t>VN00852932</t>
  </si>
  <si>
    <t>MULIN VIETNAM COMPANY LIMITED</t>
  </si>
  <si>
    <t>halt@ktsofas.com</t>
  </si>
  <si>
    <t>3702754934</t>
  </si>
  <si>
    <t>VN00852938</t>
  </si>
  <si>
    <t>MHCON JOINT STOCK COMPANY</t>
  </si>
  <si>
    <t>KTMHCON.JSC@GMAIL.COM</t>
  </si>
  <si>
    <t>0108332025</t>
  </si>
  <si>
    <t>VN00852957</t>
  </si>
  <si>
    <t>HANOI TRANSFORMER MANF &amp;ELECTRICAL</t>
  </si>
  <si>
    <t>HOACAO.CTC1@GMAIL.COM</t>
  </si>
  <si>
    <t>0102767936</t>
  </si>
  <si>
    <t>VN00852985</t>
  </si>
  <si>
    <t>ESD KOREA VINA CO LTD</t>
  </si>
  <si>
    <t>hyuksoochoi@cholelian.net</t>
  </si>
  <si>
    <t>2300945447</t>
  </si>
  <si>
    <t>VN00852988</t>
  </si>
  <si>
    <t>HEAVY HITTER LLC</t>
  </si>
  <si>
    <t>LYNN.HEAVYHITTER@GMAIL.COM</t>
  </si>
  <si>
    <t>VN00853008</t>
  </si>
  <si>
    <t>WEST COAST PERFORMANCE POWERSPORTS</t>
  </si>
  <si>
    <t>VINHDAT115@GMAIL.COM</t>
  </si>
  <si>
    <t>3603658891</t>
  </si>
  <si>
    <t>VN00853032</t>
  </si>
  <si>
    <t>SOLVE ASIA (VIETNAM) COMPANY LIMITE</t>
  </si>
  <si>
    <t>PHAM.PHUONG.ANHE@SOLVEASIA.VN</t>
  </si>
  <si>
    <t>0107785382</t>
  </si>
  <si>
    <t>VN00853059</t>
  </si>
  <si>
    <t>JANAKUASA VIETNAM LTD</t>
  </si>
  <si>
    <t>JINCK@JVL.COM.VN</t>
  </si>
  <si>
    <t>2100599599</t>
  </si>
  <si>
    <t>VN00853101</t>
  </si>
  <si>
    <t>MINH HIEU TRUCKING COMPANY</t>
  </si>
  <si>
    <t>MINHHIEUXEDAUKEO@GMAIL.COM</t>
  </si>
  <si>
    <t>0201978462</t>
  </si>
  <si>
    <t>VN00853115</t>
  </si>
  <si>
    <t>QUOC TRACH PACKAGING CO., LTD</t>
  </si>
  <si>
    <t>3702792538</t>
  </si>
  <si>
    <t>VN00853122</t>
  </si>
  <si>
    <t>GOSOLAR NEW ENERGY DEVELOPMENT JSC</t>
  </si>
  <si>
    <t>nhquyet@gmail.com</t>
  </si>
  <si>
    <t>0108836336</t>
  </si>
  <si>
    <t>VN00853150</t>
  </si>
  <si>
    <t>HANOI OFFICE MACHINE &amp; BANK EQUIPME</t>
  </si>
  <si>
    <t>THANHHANG911@GMAIL.COM</t>
  </si>
  <si>
    <t>0102043524</t>
  </si>
  <si>
    <t>VN00853160</t>
  </si>
  <si>
    <t>KVIL VIET NAM CO.,LTD</t>
  </si>
  <si>
    <t>THAIHUNG.COMTEC@GMAIL.COM</t>
  </si>
  <si>
    <t>0201762664</t>
  </si>
  <si>
    <t>VN00853175</t>
  </si>
  <si>
    <t>THANH LONG TECHNOLOGY IMPORT EXPORT</t>
  </si>
  <si>
    <t>BUITHIMYM@GMAIL.COM</t>
  </si>
  <si>
    <t>3702564669</t>
  </si>
  <si>
    <t>VN00853191</t>
  </si>
  <si>
    <t>TECHMODE SERVICE AND TRADE COMPANY</t>
  </si>
  <si>
    <t>VANDUC.NGHIEM@GMAIL.COM</t>
  </si>
  <si>
    <t>2300937943</t>
  </si>
  <si>
    <t>VN00853204</t>
  </si>
  <si>
    <t>VAN MINH CONSTRUCTION MACHINES SERV</t>
  </si>
  <si>
    <t>0201778287</t>
  </si>
  <si>
    <t>VN00853209</t>
  </si>
  <si>
    <t>CONG TY TNHH EDK VINA</t>
  </si>
  <si>
    <t>EDKGLOVE@GMAIL.COM</t>
  </si>
  <si>
    <t>3702700209</t>
  </si>
  <si>
    <t>VN00853255</t>
  </si>
  <si>
    <t>CRIDOTEX INVESTMENT JOINT STOCK COM</t>
  </si>
  <si>
    <t>ARVIN@BAORUNYT.COM</t>
  </si>
  <si>
    <t>0107693565</t>
  </si>
  <si>
    <t>VN00853260</t>
  </si>
  <si>
    <t>DUC LAM TRADING ONE MEMBER CO LTD</t>
  </si>
  <si>
    <t>3702784569</t>
  </si>
  <si>
    <t>VN00853275</t>
  </si>
  <si>
    <t>KY VINA CO LTD</t>
  </si>
  <si>
    <t>FAC_OFFICE@KYVINA.COM</t>
  </si>
  <si>
    <t>VN00853285</t>
  </si>
  <si>
    <t>MURO TECH VIETNAM CORPORATION</t>
  </si>
  <si>
    <t>PHAMNGA-MTVN@MURO.COM.VN</t>
  </si>
  <si>
    <t>3600725250</t>
  </si>
  <si>
    <t>VN00853294</t>
  </si>
  <si>
    <t>VIETNAM SUNFIRE DIGITAL SERVICE JSC</t>
  </si>
  <si>
    <t>TIENNV468@GMAIL.COM</t>
  </si>
  <si>
    <t>0104740094</t>
  </si>
  <si>
    <t>VN00853310</t>
  </si>
  <si>
    <t>QUAN AN WOOD CO., LTD</t>
  </si>
  <si>
    <t>congtylihua@gmail.com</t>
  </si>
  <si>
    <t>VN00853323</t>
  </si>
  <si>
    <t>TRUONG ANH PRODUCTION AND TRADING J</t>
  </si>
  <si>
    <t>0800306597</t>
  </si>
  <si>
    <t>VN00853329</t>
  </si>
  <si>
    <t>VIPES VIET NAM COMPANY</t>
  </si>
  <si>
    <t>94134048@QQ.COM</t>
  </si>
  <si>
    <t>0105148187</t>
  </si>
  <si>
    <t>VN00853361</t>
  </si>
  <si>
    <t>LONG MEN COMPANY LIMITED</t>
  </si>
  <si>
    <t>QC897255@163.COM</t>
  </si>
  <si>
    <t>3700565441</t>
  </si>
  <si>
    <t>VN00853372</t>
  </si>
  <si>
    <t>VN CAPITAL INVESTMENT JOINT STOCK C</t>
  </si>
  <si>
    <t>DICHVUXNK247@GMAIL.COM</t>
  </si>
  <si>
    <t>0104078850</t>
  </si>
  <si>
    <t>VN00853406</t>
  </si>
  <si>
    <t>CONG TY TNHH MAY EP NHUA LUPAO VIET</t>
  </si>
  <si>
    <t>3702282850</t>
  </si>
  <si>
    <t>VN00853441</t>
  </si>
  <si>
    <t>JYJ WALLCOVERINGS COMPANY LIMITED</t>
  </si>
  <si>
    <t>KIMTHOA.CKT@GMAIL.COM</t>
  </si>
  <si>
    <t>3603633350</t>
  </si>
  <si>
    <t>VN00853470</t>
  </si>
  <si>
    <t>HAI DONG INTERNATIONAL JSC</t>
  </si>
  <si>
    <t>0106400216</t>
  </si>
  <si>
    <t>VN00853487</t>
  </si>
  <si>
    <t>SHINSHIYA-NG VIET NAM COMPANY LIMIT</t>
  </si>
  <si>
    <t>MollyH@SpinMaster.com</t>
  </si>
  <si>
    <t>1001095486</t>
  </si>
  <si>
    <t>VN00853517</t>
  </si>
  <si>
    <t>TOPWAY VIETNAM TRADING PRODUCTION S</t>
  </si>
  <si>
    <t>topwayvn9999@gmail.com</t>
  </si>
  <si>
    <t>3702813749</t>
  </si>
  <si>
    <t>VN00853536</t>
  </si>
  <si>
    <t>UNIQUE FURNITURE CO</t>
  </si>
  <si>
    <t>UNIQUEKEVIN0509@126.COM</t>
  </si>
  <si>
    <t>VN00853549</t>
  </si>
  <si>
    <t>SUN JADE METAL CO LTD</t>
  </si>
  <si>
    <t>SUNJADE@SUN-JADE.COM.VN</t>
  </si>
  <si>
    <t>3702655595</t>
  </si>
  <si>
    <t>VN00853566</t>
  </si>
  <si>
    <t>BOTAI MAUF TRADING&amp;SERVICE CO LTD</t>
  </si>
  <si>
    <t>3702824998</t>
  </si>
  <si>
    <t>VN00853572</t>
  </si>
  <si>
    <t>LONG BAO PAINT VIET NAM CO LTD</t>
  </si>
  <si>
    <t>SONLONGBAOCOMPANY@GMAIL.COM</t>
  </si>
  <si>
    <t>VN00853575</t>
  </si>
  <si>
    <t>SAKI BINH DUONG COMPANY LIMITED</t>
  </si>
  <si>
    <t>dsvndu@gmail.com</t>
  </si>
  <si>
    <t>3702454994</t>
  </si>
  <si>
    <t>VN00853579</t>
  </si>
  <si>
    <t>QUANG THONG TRADING SERVICES COMPAN</t>
  </si>
  <si>
    <t>1801465792</t>
  </si>
  <si>
    <t>VN00853585</t>
  </si>
  <si>
    <t>FEEDTECH VIETNAM COMPANY LIMITED</t>
  </si>
  <si>
    <t>HAKT1983.HP@GMAIL.COM</t>
  </si>
  <si>
    <t>0201965897</t>
  </si>
  <si>
    <t>VN00853627</t>
  </si>
  <si>
    <t>T-THAI JOINT STOCK COMPANY</t>
  </si>
  <si>
    <t>TTHAISEAFOODVN@GMAIL.COM</t>
  </si>
  <si>
    <t>1800679329</t>
  </si>
  <si>
    <t>VN00853636</t>
  </si>
  <si>
    <t>SANDEN TECHNOLOGY VIET NAM CO LTD</t>
  </si>
  <si>
    <t>ZJGJH_1@163.COM</t>
  </si>
  <si>
    <t>3603453397</t>
  </si>
  <si>
    <t>VN00853642</t>
  </si>
  <si>
    <t>CONG TY TNHH KY THUAT DIEN TU MSL V</t>
  </si>
  <si>
    <t>LANTHUONG2075@MSLVN.COM.VN</t>
  </si>
  <si>
    <t>VN00853656</t>
  </si>
  <si>
    <t>TSURUMI PUMP VIETNAM CO LTD</t>
  </si>
  <si>
    <t>CUSTOMS@TSURUMIVN.COM.VN</t>
  </si>
  <si>
    <t>0314226417</t>
  </si>
  <si>
    <t>VN00853723</t>
  </si>
  <si>
    <t>NGU KIM TINH VY COMPANY</t>
  </si>
  <si>
    <t>vukimtinhvy@gmail.com</t>
  </si>
  <si>
    <t>3702777628</t>
  </si>
  <si>
    <t>VN00853768</t>
  </si>
  <si>
    <t>HA NINH BRIDGES AND ROADS MECHANISM</t>
  </si>
  <si>
    <t>KHACHIEU20062006@YAHOO.COM.VN</t>
  </si>
  <si>
    <t>0600337453</t>
  </si>
  <si>
    <t>VN00853781</t>
  </si>
  <si>
    <t>VAN THINH PHAT IMPORT EXPORT INTERN</t>
  </si>
  <si>
    <t>VIETNAM@SINOMA.COM</t>
  </si>
  <si>
    <t>0315562436</t>
  </si>
  <si>
    <t>VN00853785</t>
  </si>
  <si>
    <t>LONG NHUAN ONE MEMBER CO., LTD</t>
  </si>
  <si>
    <t>RUITONGTONGDA168@163.COM</t>
  </si>
  <si>
    <t>3702258051</t>
  </si>
  <si>
    <t>VN00853800</t>
  </si>
  <si>
    <t>INTCO MEDICAL VIET NAM CO LTD</t>
  </si>
  <si>
    <t>ZHAOXIANGSHUAI@INTCO.COM</t>
  </si>
  <si>
    <t>2802794079</t>
  </si>
  <si>
    <t>VN00853831</t>
  </si>
  <si>
    <t>ABS HOME VIETNAM CO LTD</t>
  </si>
  <si>
    <t>ANDY.FUNG0308@GMAIL.COM</t>
  </si>
  <si>
    <t>1301082713</t>
  </si>
  <si>
    <t>VN00853840</t>
  </si>
  <si>
    <t>HULANE ELECTRONIC</t>
  </si>
  <si>
    <t>HUNGLIEN.INFOR@GMAIL.COM</t>
  </si>
  <si>
    <t>VN00853848</t>
  </si>
  <si>
    <t>XINGUANG (VIETNAM) LOGISTIC EQUIPME</t>
  </si>
  <si>
    <t>THUYHANGTF2013@GMAIL.COM</t>
  </si>
  <si>
    <t>3901276545</t>
  </si>
  <si>
    <t>VN00853882</t>
  </si>
  <si>
    <t>BAO LOC 568 ONE-MEMBER LIMITED LIAB</t>
  </si>
  <si>
    <t>4900832664</t>
  </si>
  <si>
    <t>VN00853917</t>
  </si>
  <si>
    <t>HOANG HUNG IMPORT EXPORT CO.,LTD</t>
  </si>
  <si>
    <t>vanhung77977@gmail.com</t>
  </si>
  <si>
    <t>3702756681</t>
  </si>
  <si>
    <t>VN00853928</t>
  </si>
  <si>
    <t>RHENO SHOE COMPONENTS (VN) CO LTD</t>
  </si>
  <si>
    <t>R.KOLK@RHENOFLEX.COM</t>
  </si>
  <si>
    <t>3901163439-002</t>
  </si>
  <si>
    <t>VN00853931</t>
  </si>
  <si>
    <t>GIA DUONG IMPORT AND EXPORT TRADING</t>
  </si>
  <si>
    <t>3702768567</t>
  </si>
  <si>
    <t>VN00853946</t>
  </si>
  <si>
    <t>TGLASS IMPORT AND EXPORT COMPANY LI</t>
  </si>
  <si>
    <t>CPAG@GMAIL.COM</t>
  </si>
  <si>
    <t>0108841671</t>
  </si>
  <si>
    <t>VN00853948</t>
  </si>
  <si>
    <t>EXCOOK JOINT STOCK COMPANY</t>
  </si>
  <si>
    <t>SANXINJX@126.COM</t>
  </si>
  <si>
    <t>0700823263</t>
  </si>
  <si>
    <t>VN00853956</t>
  </si>
  <si>
    <t>TAI PHAT INDUSTRY JOINT STOCK COMPA</t>
  </si>
  <si>
    <t>THANG270189@GMAIL.COM</t>
  </si>
  <si>
    <t>0101259150</t>
  </si>
  <si>
    <t>VN00853959</t>
  </si>
  <si>
    <t>VAN HAI IMPORT EXPORT SERVICES TRAD</t>
  </si>
  <si>
    <t>VANHAI@TIO2.VN</t>
  </si>
  <si>
    <t>3603395089</t>
  </si>
  <si>
    <t>VN00854035</t>
  </si>
  <si>
    <t>TECHVINA NAC JOINT STOCK COMPANY</t>
  </si>
  <si>
    <t>EXPORT@TECHVINA.VN</t>
  </si>
  <si>
    <t>0901057523</t>
  </si>
  <si>
    <t>VN00854044</t>
  </si>
  <si>
    <t>DTC SALE AND EXPORT IMPORT COMPANY</t>
  </si>
  <si>
    <t>PHUTUNGOTODTC@GMAIL.COM</t>
  </si>
  <si>
    <t>0108018041</t>
  </si>
  <si>
    <t>VN00854089</t>
  </si>
  <si>
    <t>HUNG PHAT PRODUCTION AND TRADING JS</t>
  </si>
  <si>
    <t>PTH@HUNGPHATJSC.COM</t>
  </si>
  <si>
    <t>0104046545</t>
  </si>
  <si>
    <t>VN00854146</t>
  </si>
  <si>
    <t>XIN LAI LUPAO VIET NAM PLASTIC MOLD</t>
  </si>
  <si>
    <t>CTYLUPAO@GMAIL.COM</t>
  </si>
  <si>
    <t>3702826850</t>
  </si>
  <si>
    <t>VN00854247</t>
  </si>
  <si>
    <t>MINH SON CONSTRUCTION JSC</t>
  </si>
  <si>
    <t>MINHSONCOJ@GMAIL.COM</t>
  </si>
  <si>
    <t>0200576520</t>
  </si>
  <si>
    <t>VN00854315</t>
  </si>
  <si>
    <t>HOA SAM COMPANY LIMITED</t>
  </si>
  <si>
    <t>TINHTAM1301@GMAIL.COM</t>
  </si>
  <si>
    <t>3702797261</t>
  </si>
  <si>
    <t>VN00854320</t>
  </si>
  <si>
    <t>HTC GLOVES JOINT STOCK COMPANY</t>
  </si>
  <si>
    <t>nam.htcgloves@gmail.com</t>
  </si>
  <si>
    <t>VN00854337</t>
  </si>
  <si>
    <t>BEAUTIFULLY INKS COMPANY LIMITED</t>
  </si>
  <si>
    <t>3702500175</t>
  </si>
  <si>
    <t>VN00854344</t>
  </si>
  <si>
    <t>XINYILAI COMPANY LIMITED</t>
  </si>
  <si>
    <t>vn.xyl@xinyilai.com</t>
  </si>
  <si>
    <t>3702560544</t>
  </si>
  <si>
    <t>VN00854354</t>
  </si>
  <si>
    <t>AOMAGA (VIET NAM) ELECTRONIC COMPAN</t>
  </si>
  <si>
    <t>CHUVANGSANG.XNK@GMAIL.COM</t>
  </si>
  <si>
    <t>0901053180</t>
  </si>
  <si>
    <t>VN00854364</t>
  </si>
  <si>
    <t>SPAN TECHNOLOGY TRADING JOINT STOCK</t>
  </si>
  <si>
    <t>AUQUOCCUONG.SPAN@GMAIL.COM</t>
  </si>
  <si>
    <t>5701989334</t>
  </si>
  <si>
    <t>VN00854380</t>
  </si>
  <si>
    <t>VINAMAX ELECTRIC TRADING CO LTD</t>
  </si>
  <si>
    <t>NGUYENTRANG060297@GMAIL.COM</t>
  </si>
  <si>
    <t>3702823923</t>
  </si>
  <si>
    <t>VN00854388</t>
  </si>
  <si>
    <t>TONG YI PLASTIC MACHINERY VIETNAM C</t>
  </si>
  <si>
    <t>YUENANTONGYI@GMAIL.COM</t>
  </si>
  <si>
    <t>2301074376</t>
  </si>
  <si>
    <t>VN00854400</t>
  </si>
  <si>
    <t>SEWING T&amp;T COMPANY LIMITED</t>
  </si>
  <si>
    <t>THANH.LQ0707@GMAIL.COM</t>
  </si>
  <si>
    <t>2802471688</t>
  </si>
  <si>
    <t>VN00854403</t>
  </si>
  <si>
    <t>EMOMO VIETNAM ONE MEMBER COMPANY LI</t>
  </si>
  <si>
    <t>TRANHUYEN26195@GMAIL.COM</t>
  </si>
  <si>
    <t>3702806526</t>
  </si>
  <si>
    <t>VN00854433</t>
  </si>
  <si>
    <t>LIDEFU CO LTD</t>
  </si>
  <si>
    <t>HONGANH917CMT8@GMAIL.COM</t>
  </si>
  <si>
    <t>3901221666</t>
  </si>
  <si>
    <t>VN00854456</t>
  </si>
  <si>
    <t>0101640415</t>
  </si>
  <si>
    <t>VN00854498</t>
  </si>
  <si>
    <t>THAI HUNG PAPER EQUIPMENT COMPANY L</t>
  </si>
  <si>
    <t>TRONGHIEP869@GMAIL.COM</t>
  </si>
  <si>
    <t>0105170802</t>
  </si>
  <si>
    <t>VN00854503</t>
  </si>
  <si>
    <t>TIN VINH CO LTD</t>
  </si>
  <si>
    <t>tinvinh57@gmail.com</t>
  </si>
  <si>
    <t>2901270894</t>
  </si>
  <si>
    <t>VN00854511</t>
  </si>
  <si>
    <t>LAM VY LONG COMPANY CO LTD</t>
  </si>
  <si>
    <t>CHUNGTU.AMGLOGISTICS@GMAIL.COM</t>
  </si>
  <si>
    <t>3702505462</t>
  </si>
  <si>
    <t>VN00854513</t>
  </si>
  <si>
    <t>CONG TY TNHH THIET BI CO DIEN THONG</t>
  </si>
  <si>
    <t>3702738040</t>
  </si>
  <si>
    <t>VN00854526</t>
  </si>
  <si>
    <t>THANG UY TRADING CO., LTD (HN)</t>
  </si>
  <si>
    <t>0102315464</t>
  </si>
  <si>
    <t>VN00854566</t>
  </si>
  <si>
    <t>ROHM AND HAAS VIET NAM CO, LTD</t>
  </si>
  <si>
    <t>VN00854623</t>
  </si>
  <si>
    <t>VN00854651</t>
  </si>
  <si>
    <t>VN00854686</t>
  </si>
  <si>
    <t>JINPAI VIETNAM CO LTD</t>
  </si>
  <si>
    <t>3702822863</t>
  </si>
  <si>
    <t>VN00854691</t>
  </si>
  <si>
    <t>DUC THINH HD PRODUCTION AND TRADING</t>
  </si>
  <si>
    <t>thanhdat.ducthinh0908@gmail.com</t>
  </si>
  <si>
    <t>0801063805</t>
  </si>
  <si>
    <t>VN00854708</t>
  </si>
  <si>
    <t>THUONG NGUYEN WOODWORKING MACHINE C</t>
  </si>
  <si>
    <t>3702302014</t>
  </si>
  <si>
    <t>VN00854711</t>
  </si>
  <si>
    <t>VIET MINH PHU EXPORTING AND IMPORTI</t>
  </si>
  <si>
    <t>customerservices@compositeviettam.com</t>
  </si>
  <si>
    <t>3401181655</t>
  </si>
  <si>
    <t>VN00854729</t>
  </si>
  <si>
    <t>BS PLUS TECH COMPANY LIMITED</t>
  </si>
  <si>
    <t>BSPLUSTECH@GMAIL.COM</t>
  </si>
  <si>
    <t>0108687010</t>
  </si>
  <si>
    <t>VN00854734</t>
  </si>
  <si>
    <t>VIET INDUSTRIAL WOOD JSC</t>
  </si>
  <si>
    <t>kienkd@vicowood.com</t>
  </si>
  <si>
    <t>0108397907</t>
  </si>
  <si>
    <t>VN00854744</t>
  </si>
  <si>
    <t>ACODE SPORTING GOODS CO LTD</t>
  </si>
  <si>
    <t>RAFE.ZHUO@ACODE-SPORT.COM</t>
  </si>
  <si>
    <t>3702505367</t>
  </si>
  <si>
    <t>VN00854752</t>
  </si>
  <si>
    <t>PIONEER GLOBAL VIETNAM CO LTD</t>
  </si>
  <si>
    <t>OPERATIONS@PIONEER-GROUP.VN</t>
  </si>
  <si>
    <t>0108927110</t>
  </si>
  <si>
    <t>VN00854755</t>
  </si>
  <si>
    <t>VIETNAM SUNGOLD COMMODITY CO LTD</t>
  </si>
  <si>
    <t>0801274757</t>
  </si>
  <si>
    <t>VN00854763</t>
  </si>
  <si>
    <t>MAXLIGHTPRO CO</t>
  </si>
  <si>
    <t>MAXLIGHTPRO@GMAIL.COM</t>
  </si>
  <si>
    <t>0315051350</t>
  </si>
  <si>
    <t>VN00854766</t>
  </si>
  <si>
    <t>COFFEE GLOBAL ASIA TRADING COMPANY</t>
  </si>
  <si>
    <t>hangduong@cga.net.in</t>
  </si>
  <si>
    <t>0315795832</t>
  </si>
  <si>
    <t>VN00854771</t>
  </si>
  <si>
    <t>BULK FLEXITANK VIETNAM JSC</t>
  </si>
  <si>
    <t>TANJA@ANHTRANGEXPORT.VN</t>
  </si>
  <si>
    <t>0108439346</t>
  </si>
  <si>
    <t>VN00854775</t>
  </si>
  <si>
    <t>HAO VUONG TRADING AND PRODUCT CO LT</t>
  </si>
  <si>
    <t>5678298@QQ.COM</t>
  </si>
  <si>
    <t>0901050461</t>
  </si>
  <si>
    <t>VN00854785</t>
  </si>
  <si>
    <t>HITEC EPC VIETNAM CO., LTD</t>
  </si>
  <si>
    <t>NGUYENVINHTHOSWEET@GMAIL.COM</t>
  </si>
  <si>
    <t>0801273626</t>
  </si>
  <si>
    <t>VN00854792</t>
  </si>
  <si>
    <t>NAM KHANH TRADING GARMENT COMPANY,</t>
  </si>
  <si>
    <t>NGOCTOANHY1176@GMAIL.COM</t>
  </si>
  <si>
    <t>1001181015</t>
  </si>
  <si>
    <t>VN00854797</t>
  </si>
  <si>
    <t>CONG TY TNHH VACPRO VIETNAM</t>
  </si>
  <si>
    <t>LOGISTICS.THUTUCXNK@GMAIL.COM</t>
  </si>
  <si>
    <t>3603666109</t>
  </si>
  <si>
    <t>VN00854802</t>
  </si>
  <si>
    <t>HL VIET NAM CONSTRUCTION AND TRANSP</t>
  </si>
  <si>
    <t>HLVIETNAM.999@GMAIL.COM</t>
  </si>
  <si>
    <t>0108972875</t>
  </si>
  <si>
    <t>VN00854807</t>
  </si>
  <si>
    <t>DOLPHIN LOGISTICS HANOI CO., LTD</t>
  </si>
  <si>
    <t>VN00854826</t>
  </si>
  <si>
    <t>TAN THUY COMPANY</t>
  </si>
  <si>
    <t>3701944097</t>
  </si>
  <si>
    <t>VN00854828</t>
  </si>
  <si>
    <t>BIKE NAM BAC CO LTD</t>
  </si>
  <si>
    <t>NAMBACBIKE@GMAIL.COM</t>
  </si>
  <si>
    <t>2500516639</t>
  </si>
  <si>
    <t>VN00854846</t>
  </si>
  <si>
    <t>TECFLOOR VIETNAM COMPANY LIMITED</t>
  </si>
  <si>
    <t>huong.buithu@gianguyenjsc.com.vn</t>
  </si>
  <si>
    <t>0108930730</t>
  </si>
  <si>
    <t>VN00854856</t>
  </si>
  <si>
    <t>THIN MAU TRADING ONE MEMBER CO LIMI</t>
  </si>
  <si>
    <t>3702508872</t>
  </si>
  <si>
    <t>VN00854903</t>
  </si>
  <si>
    <t>HUA FUXIN VINA CO LTD</t>
  </si>
  <si>
    <t>HONGTHUY0706@GMAIL.COM</t>
  </si>
  <si>
    <t>3702748497</t>
  </si>
  <si>
    <t>VN00854909</t>
  </si>
  <si>
    <t>HAI ANH TRADING JOINT STOCK COMPANY</t>
  </si>
  <si>
    <t>haianhspc@gmail.com</t>
  </si>
  <si>
    <t>2600399372</t>
  </si>
  <si>
    <t>VN00854929</t>
  </si>
  <si>
    <t>XIYU VIETNAM PLASTIC ELECTRONICS CO</t>
  </si>
  <si>
    <t>TRINHFIC@GMAIL.COM</t>
  </si>
  <si>
    <t>3603664253</t>
  </si>
  <si>
    <t>VN00854942</t>
  </si>
  <si>
    <t>HOANG LOAN IMPORT EXPORT SERVICES T</t>
  </si>
  <si>
    <t>nguyennam@hoangloan.vn</t>
  </si>
  <si>
    <t>1300938254</t>
  </si>
  <si>
    <t>VN00854979</t>
  </si>
  <si>
    <t>HONG QUANG INVESTMENT CONST RUCTION</t>
  </si>
  <si>
    <t>nguyenvannghia83@gmail.com</t>
  </si>
  <si>
    <t>0105371107</t>
  </si>
  <si>
    <t>VN00855024</t>
  </si>
  <si>
    <t>ROSEN VIET NAM COMPANY LIMITED</t>
  </si>
  <si>
    <t>ROSENVIETNAM@GMAIL.COM</t>
  </si>
  <si>
    <t>2301032619</t>
  </si>
  <si>
    <t>VN00855075</t>
  </si>
  <si>
    <t>VHH PRODUCTION AND TRADING INTERNAT</t>
  </si>
  <si>
    <t>tranthao.vinhcat@gmail.com</t>
  </si>
  <si>
    <t>0107280543</t>
  </si>
  <si>
    <t>VN00855079</t>
  </si>
  <si>
    <t>ONP - VIET NAM LLC</t>
  </si>
  <si>
    <t>LUYENNGUYEN@ONPVN.COM</t>
  </si>
  <si>
    <t>VN00855108</t>
  </si>
  <si>
    <t>LAP DAC DANH GIA VIET NAM LIMITED C</t>
  </si>
  <si>
    <t>LOANDT38@GMAIL.COM</t>
  </si>
  <si>
    <t>0801214980</t>
  </si>
  <si>
    <t>VN00855136</t>
  </si>
  <si>
    <t>HOA BORN CUU LONG ONE MEMBER CO</t>
  </si>
  <si>
    <t>KHANHKHANH1509@GMAIL.COM</t>
  </si>
  <si>
    <t>1500978977</t>
  </si>
  <si>
    <t>VN00855163</t>
  </si>
  <si>
    <t>VAN PHONG IMPORT - EXPORT COMPANY L</t>
  </si>
  <si>
    <t>KANGCUNWUAKANG@GMAIL.COM</t>
  </si>
  <si>
    <t>3702593684</t>
  </si>
  <si>
    <t>VN00855195</t>
  </si>
  <si>
    <t>MINH THANG COMPANY LIMITED</t>
  </si>
  <si>
    <t>0800280282</t>
  </si>
  <si>
    <t>VN00855234</t>
  </si>
  <si>
    <t>EON MECHANICAL EQUIPMENT JSC</t>
  </si>
  <si>
    <t>HA.HUNGSANG@YAHOO.COM</t>
  </si>
  <si>
    <t>3702700600</t>
  </si>
  <si>
    <t>VN00855269</t>
  </si>
  <si>
    <t>TNHH MTV KHIET KINH</t>
  </si>
  <si>
    <t>QUYETTHINH.QTC@GMAIL.COM</t>
  </si>
  <si>
    <t>VN00855275</t>
  </si>
  <si>
    <t>HOA AN COMMERCIAL AND SERVICE IMPOR</t>
  </si>
  <si>
    <t>KHANHLINH-KD2@KHANHLINHTSTI.COM.VN</t>
  </si>
  <si>
    <t>4900772038</t>
  </si>
  <si>
    <t>VN00855289</t>
  </si>
  <si>
    <t>MERRYLAND LIMITED LIABILITY COMPANY</t>
  </si>
  <si>
    <t>LUCY.MERRYLAND@GMAIL.COM</t>
  </si>
  <si>
    <t>0107284308</t>
  </si>
  <si>
    <t>VN00855321</t>
  </si>
  <si>
    <t>KOJI COMESTIC JSC</t>
  </si>
  <si>
    <t>0108215378</t>
  </si>
  <si>
    <t>VN00855323</t>
  </si>
  <si>
    <t>KALEFU MATERIALS TECHNOLOGY CO LTD</t>
  </si>
  <si>
    <t>kalefuvn@outlook.com</t>
  </si>
  <si>
    <t>3702758022</t>
  </si>
  <si>
    <t>VN00855326</t>
  </si>
  <si>
    <t>THANH VU TRADING TRANSPORT JOINT ST</t>
  </si>
  <si>
    <t>0200788010</t>
  </si>
  <si>
    <t>VN00855332</t>
  </si>
  <si>
    <t>TOAN TIEN INVESTMENT DEVELOPMEND AN</t>
  </si>
  <si>
    <t>TOANTIENGLASS@GMAIL.COM</t>
  </si>
  <si>
    <t>0800750097</t>
  </si>
  <si>
    <t>VN00855393</t>
  </si>
  <si>
    <t>FULL-LINK ADHESIVE CO LTD</t>
  </si>
  <si>
    <t>OLEC_VN@OLECGROUP.COM</t>
  </si>
  <si>
    <t>3702587835</t>
  </si>
  <si>
    <t>VN00855399</t>
  </si>
  <si>
    <t>ALPHABET COATINGS CO LTD</t>
  </si>
  <si>
    <t>PHUONG.LTLALPH@ABETCOATING.COM</t>
  </si>
  <si>
    <t>0314709686</t>
  </si>
  <si>
    <t>VN00855402</t>
  </si>
  <si>
    <t>NGAO TUONG INDUSTRIAL ONE MEMBER CO</t>
  </si>
  <si>
    <t>aoxiangsy@outlook.com</t>
  </si>
  <si>
    <t>3702775437</t>
  </si>
  <si>
    <t>VN00855409</t>
  </si>
  <si>
    <t>UNICHEM-VIETNAM COMPANY LIMITED</t>
  </si>
  <si>
    <t>CUONG.VU@REDACHEM.COM</t>
  </si>
  <si>
    <t>0103415905</t>
  </si>
  <si>
    <t>VN00855470</t>
  </si>
  <si>
    <t>TRUONG MINH DAT TRADING COMPANY LIM</t>
  </si>
  <si>
    <t>0700537738</t>
  </si>
  <si>
    <t>VN00855477</t>
  </si>
  <si>
    <t>CONG TY TNHH THUONG MAI QUOC TE MAO</t>
  </si>
  <si>
    <t>0315428198</t>
  </si>
  <si>
    <t>VN00855491</t>
  </si>
  <si>
    <t>THAI DUONG GENERAL TRADING AND PROD</t>
  </si>
  <si>
    <t>1001202339</t>
  </si>
  <si>
    <t>VN00855503</t>
  </si>
  <si>
    <t>TAN PHU SERVICES TRADING AND PRODUC</t>
  </si>
  <si>
    <t>BANGDINHTANPHU@GMAIL.COM</t>
  </si>
  <si>
    <t>0201638635</t>
  </si>
  <si>
    <t>VN00855506</t>
  </si>
  <si>
    <t>ALTAI VIETNAM CO LTD</t>
  </si>
  <si>
    <t>3702808900</t>
  </si>
  <si>
    <t>VN00855526</t>
  </si>
  <si>
    <t>ZHENGYING COMPANY LIMITED</t>
  </si>
  <si>
    <t>ZHENGYINGVN@GMAIL.COM</t>
  </si>
  <si>
    <t>3702683874</t>
  </si>
  <si>
    <t>VN00855605</t>
  </si>
  <si>
    <t>VIET NAM 4GS IMPORT AND EXPORT JOIN</t>
  </si>
  <si>
    <t>HAN_CS@VIETNAM4GS.COM</t>
  </si>
  <si>
    <t>VN00855633</t>
  </si>
  <si>
    <t>LVBAO VIETNAM INDUSTRY COMPANY LIMI</t>
  </si>
  <si>
    <t>3702828865</t>
  </si>
  <si>
    <t>VN00855640</t>
  </si>
  <si>
    <t>VIETNAM RISHENG COMPANY LIMITED</t>
  </si>
  <si>
    <t>3702832597</t>
  </si>
  <si>
    <t>VN00855663</t>
  </si>
  <si>
    <t>TRUYEN THONG TAN LINH LIMITED COMPA</t>
  </si>
  <si>
    <t>DUCTUYENGSM@GMAIL.COM</t>
  </si>
  <si>
    <t>0315834351</t>
  </si>
  <si>
    <t>VN00855667</t>
  </si>
  <si>
    <t>HOA PHAT DONG NAI JOINT STOCK COMPA</t>
  </si>
  <si>
    <t>SALES@HOAPHATDONGNAI.COM</t>
  </si>
  <si>
    <t>3602468746</t>
  </si>
  <si>
    <t>VN00855693</t>
  </si>
  <si>
    <t>VINA SPC NAM ANH CO LTD</t>
  </si>
  <si>
    <t>CUONG301989@GMAIL.COM</t>
  </si>
  <si>
    <t>0107254198</t>
  </si>
  <si>
    <t>VN00855707</t>
  </si>
  <si>
    <t>BACHTHUANPHAT68@GMAIL.COM</t>
  </si>
  <si>
    <t>VN00855713</t>
  </si>
  <si>
    <t>MINH THAI LS TRADING COMPANY LIMITE</t>
  </si>
  <si>
    <t>MINHTHAITRADINGLTD@GMAIL.COM</t>
  </si>
  <si>
    <t>4900855284</t>
  </si>
  <si>
    <t>VN00855719</t>
  </si>
  <si>
    <t>DANG TIEN PHAT IMPORT EXPORT SERVIC</t>
  </si>
  <si>
    <t>0316042888</t>
  </si>
  <si>
    <t>VN00855777</t>
  </si>
  <si>
    <t>THANH HOA NGUYEN ONE MEMBER CO., LT</t>
  </si>
  <si>
    <t>3701902890</t>
  </si>
  <si>
    <t>VN00855814</t>
  </si>
  <si>
    <t>YEN DAI VIET EXPORT IMPORT TECHNOLO</t>
  </si>
  <si>
    <t>THIETBIANNINH911@GMAIL.COM</t>
  </si>
  <si>
    <t>3603662993</t>
  </si>
  <si>
    <t>VN00855848</t>
  </si>
  <si>
    <t>GLOBAL VIET KOREA EQUIPMENT JOINT S</t>
  </si>
  <si>
    <t>NGUYENTHUYNGA2512@GMAIL.COM</t>
  </si>
  <si>
    <t>0106203899</t>
  </si>
  <si>
    <t>VN00855871</t>
  </si>
  <si>
    <t>DU KHANH VIET NAM TEXTILE LEATHER C</t>
  </si>
  <si>
    <t>3702777917</t>
  </si>
  <si>
    <t>VN00855923</t>
  </si>
  <si>
    <t>AN PHAT INTERNATIONAL TRADING CO LT</t>
  </si>
  <si>
    <t>0101505335</t>
  </si>
  <si>
    <t>VN00855935</t>
  </si>
  <si>
    <t>BH VIET NAM PRODUCTION SERVICE TRAD</t>
  </si>
  <si>
    <t>LEMINHNHAT@VN.PANDALOG.COM</t>
  </si>
  <si>
    <t>0314495716</t>
  </si>
  <si>
    <t>VN00855954</t>
  </si>
  <si>
    <t>WONDERLAND TRADING COMPANY LIMITED</t>
  </si>
  <si>
    <t>ddxb924265506@gmail.com</t>
  </si>
  <si>
    <t>3702794542</t>
  </si>
  <si>
    <t>VN00855962</t>
  </si>
  <si>
    <t>TASON GLASS TECHNOLOGY JSC</t>
  </si>
  <si>
    <t>INFO@THAISON.CO</t>
  </si>
  <si>
    <t>3603649858</t>
  </si>
  <si>
    <t>VN00856021</t>
  </si>
  <si>
    <t>VI TUONG MARBLE IMPORT EXPORT CO LT</t>
  </si>
  <si>
    <t>trinhvituong@gmail.com</t>
  </si>
  <si>
    <t>3901198375</t>
  </si>
  <si>
    <t>VN00856058</t>
  </si>
  <si>
    <t>HARD WARE FENG XIN PRODUCTION TRADI</t>
  </si>
  <si>
    <t>AOERBANG_VN@126.COM</t>
  </si>
  <si>
    <t>3702735508</t>
  </si>
  <si>
    <t>VN00856073</t>
  </si>
  <si>
    <t>KNK GLASS JOINT STOCK COMPANY</t>
  </si>
  <si>
    <t>KNKGLASS.JSC@GMAIL.COM</t>
  </si>
  <si>
    <t>0108152689</t>
  </si>
  <si>
    <t>VN00856102</t>
  </si>
  <si>
    <t>QG ROYAL TRADING SERVICE COMPANY LI</t>
  </si>
  <si>
    <t>4201871043</t>
  </si>
  <si>
    <t>VN00856118</t>
  </si>
  <si>
    <t>HUY HOAN TRANG CO LTD</t>
  </si>
  <si>
    <t>HUYHOANTRANG@GMAIL.COM</t>
  </si>
  <si>
    <t>3603440687</t>
  </si>
  <si>
    <t>VN00856126</t>
  </si>
  <si>
    <t>MINH THANH TECHNICAL CO LTD</t>
  </si>
  <si>
    <t>ASS.MTETCO@GMAIL.COM</t>
  </si>
  <si>
    <t>0105285144</t>
  </si>
  <si>
    <t>VN00856173</t>
  </si>
  <si>
    <t>HONG SHENG DA VIET NAM CO LTD</t>
  </si>
  <si>
    <t>MONICAZHANG_KEYUN@FOXMAIL.COM</t>
  </si>
  <si>
    <t>3901272357</t>
  </si>
  <si>
    <t>VN00856177</t>
  </si>
  <si>
    <t>THREE STAR METAL WORKS VIET NAM</t>
  </si>
  <si>
    <t>SAKAE-TETSU@SMILE.OCN.NE.JP</t>
  </si>
  <si>
    <t>4001135078</t>
  </si>
  <si>
    <t>VN00856180</t>
  </si>
  <si>
    <t>TUYEN QUANG IRON STEEL COMPANY LIMI</t>
  </si>
  <si>
    <t>HANJIE198935@GMAIL.COM</t>
  </si>
  <si>
    <t>5000230718</t>
  </si>
  <si>
    <t>VN00856223</t>
  </si>
  <si>
    <t>VIETNAM CHECABUS COMPANY LIMITED</t>
  </si>
  <si>
    <t>HUNG.NGUYENVUCCB@GMAIL.COM</t>
  </si>
  <si>
    <t>3603362686</t>
  </si>
  <si>
    <t>VN00856228</t>
  </si>
  <si>
    <t>AAC TECHNOLOGIES VIETNAM</t>
  </si>
  <si>
    <t>AAC1501@AACTECHNOLOGIES.COM</t>
  </si>
  <si>
    <t>2300786620</t>
  </si>
  <si>
    <t>VN00856265</t>
  </si>
  <si>
    <t>VINH NAM IMPORT EXPORT MANUFACTURIN</t>
  </si>
  <si>
    <t>0313051958</t>
  </si>
  <si>
    <t>VN00856278</t>
  </si>
  <si>
    <t>MITSUBOSHI FORMING VIETNAM CO.,LTD.</t>
  </si>
  <si>
    <t>KELLY@VN.KLINELOGICS.COM</t>
  </si>
  <si>
    <t>0106013633</t>
  </si>
  <si>
    <t>VN00856290</t>
  </si>
  <si>
    <t>BRANCH OF SON HONG NGAN CO LTD</t>
  </si>
  <si>
    <t>HR.A1P@ALLIANCEONEAPPAREL.COM</t>
  </si>
  <si>
    <t>5801183386-001</t>
  </si>
  <si>
    <t>VN00856307</t>
  </si>
  <si>
    <t>KIM LONG JOINT STOCK COMPANY</t>
  </si>
  <si>
    <t>ctykimlong.hp@gmail.com</t>
  </si>
  <si>
    <t>0200622223</t>
  </si>
  <si>
    <t>VN00856322</t>
  </si>
  <si>
    <t>NAM HA PRODUCTION BUSINESS IMPORT</t>
  </si>
  <si>
    <t>841746097@QQ.COM</t>
  </si>
  <si>
    <t>0600329332002</t>
  </si>
  <si>
    <t>VN00856325</t>
  </si>
  <si>
    <t>VEI MAY WOODEN APPLIANCES CO., LTD</t>
  </si>
  <si>
    <t>XNK.VEIMAY@GMAIL.COM</t>
  </si>
  <si>
    <t>3702772549</t>
  </si>
  <si>
    <t>VN00856329</t>
  </si>
  <si>
    <t>BINH MINH TECHNOLOGY IMPORT EXPORT</t>
  </si>
  <si>
    <t>0106288469</t>
  </si>
  <si>
    <t>VN00856403</t>
  </si>
  <si>
    <t>INTERNATIONAL COSMETICS COMPANY (IC</t>
  </si>
  <si>
    <t>VN00856423</t>
  </si>
  <si>
    <t>HOANG HA INT'L LOGISTICS DA NANG OF</t>
  </si>
  <si>
    <t>TRISSY@HOANGHA.COM</t>
  </si>
  <si>
    <t>0301033626003</t>
  </si>
  <si>
    <t>VN00856429</t>
  </si>
  <si>
    <t>SUN HOME TEXTILE CO LTD</t>
  </si>
  <si>
    <t>1101797150</t>
  </si>
  <si>
    <t>VN00856434</t>
  </si>
  <si>
    <t>SOLARWATT ENERGY COMPANY LIMITED</t>
  </si>
  <si>
    <t>INFO.SOLARWATT@GMAIL.COM</t>
  </si>
  <si>
    <t>3502396921</t>
  </si>
  <si>
    <t>VN00856447</t>
  </si>
  <si>
    <t>NGUYEN HA INVESTMENT&amp;DEVELOPMENT JS</t>
  </si>
  <si>
    <t>hienlt@nguyenhagroup.com.vn</t>
  </si>
  <si>
    <t>0105155466</t>
  </si>
  <si>
    <t>VN00856453</t>
  </si>
  <si>
    <t>GIAI MY SX VA KD DO GO</t>
  </si>
  <si>
    <t>HOANGCHUYENHD76@GMAIL.COM</t>
  </si>
  <si>
    <t>0801289376</t>
  </si>
  <si>
    <t>VN00856459</t>
  </si>
  <si>
    <t>GIAI PHONG 304 TRADE COMPANY LIMITE</t>
  </si>
  <si>
    <t>PXNKGIAIPHONG304@GMAIL.COM</t>
  </si>
  <si>
    <t>0106447750</t>
  </si>
  <si>
    <t>VN00856461</t>
  </si>
  <si>
    <t>VITECH TECHNOLOGY IMPORT AND EXPORT</t>
  </si>
  <si>
    <t>VITECHLIFT.IMPORT@GMAIL.COM</t>
  </si>
  <si>
    <t>0108779092</t>
  </si>
  <si>
    <t>VN00856467</t>
  </si>
  <si>
    <t>CHINH MINH PHUOC CO LTD</t>
  </si>
  <si>
    <t>CMP_VN@163.COM</t>
  </si>
  <si>
    <t>1101914851</t>
  </si>
  <si>
    <t>VN00856473</t>
  </si>
  <si>
    <t>HUNG HUU AN ONE MEMBER CO LTD</t>
  </si>
  <si>
    <t>4900838271</t>
  </si>
  <si>
    <t>VN00856481</t>
  </si>
  <si>
    <t>THAI AN TECH CO LTD</t>
  </si>
  <si>
    <t>0106009605</t>
  </si>
  <si>
    <t>VN00856489</t>
  </si>
  <si>
    <t>VIET LINH TRADING DEVELOPMENT INVES</t>
  </si>
  <si>
    <t>TACTAM.MCN@GMAIL.COM</t>
  </si>
  <si>
    <t>0107674883</t>
  </si>
  <si>
    <t>VN00856515</t>
  </si>
  <si>
    <t>NADFINLO VIETNAM LIMITED LIABILITY</t>
  </si>
  <si>
    <t>nvnfnc01@nadfinlo.com.vn</t>
  </si>
  <si>
    <t>3603687772</t>
  </si>
  <si>
    <t>VN00856525</t>
  </si>
  <si>
    <t>NGOC LINH VI NA DEVELOPMENT INVESTM</t>
  </si>
  <si>
    <t>KEOBONGGON.TL@GMAIL.COM</t>
  </si>
  <si>
    <t>0900824137</t>
  </si>
  <si>
    <t>VN00856529</t>
  </si>
  <si>
    <t>SAO VIET PLASTIC INDUSTRY</t>
  </si>
  <si>
    <t>6300308614</t>
  </si>
  <si>
    <t>VN00856541</t>
  </si>
  <si>
    <t>TRUNG THAI INT'L CO LTD</t>
  </si>
  <si>
    <t>3702803853</t>
  </si>
  <si>
    <t>VN00856553</t>
  </si>
  <si>
    <t>CERINCO HA NOI JOINT STOCK COMPANY</t>
  </si>
  <si>
    <t>ktcerinco@gmail.com</t>
  </si>
  <si>
    <t>0106821711</t>
  </si>
  <si>
    <t>VN00856555</t>
  </si>
  <si>
    <t>BAC VIET INDUSTRIAL JOINT STOCK COM</t>
  </si>
  <si>
    <t>TRANG.VTH@BACVIETGROUP.COM</t>
  </si>
  <si>
    <t>1000444141</t>
  </si>
  <si>
    <t>VN00856573</t>
  </si>
  <si>
    <t>KATRACO COMPANY LIMITED</t>
  </si>
  <si>
    <t>2500626141</t>
  </si>
  <si>
    <t>VN00856580</t>
  </si>
  <si>
    <t>FUJI HP ELEVATOR CO LTD</t>
  </si>
  <si>
    <t>hoaipham59@gmail.com</t>
  </si>
  <si>
    <t>0201987273</t>
  </si>
  <si>
    <t>VN00856586</t>
  </si>
  <si>
    <t>SMB IMPORT EXPORT COMPANY LIMITED</t>
  </si>
  <si>
    <t>0315675380</t>
  </si>
  <si>
    <t>VN00856610</t>
  </si>
  <si>
    <t>QI DIAO SHI CO LTD</t>
  </si>
  <si>
    <t>qidiaoshi@gmail.com</t>
  </si>
  <si>
    <t>3702732024</t>
  </si>
  <si>
    <t>VN00856622</t>
  </si>
  <si>
    <t>VIET NAM INTERNATIONAL POWER FAME C</t>
  </si>
  <si>
    <t>rose@powerfamevn.com</t>
  </si>
  <si>
    <t>0108267986</t>
  </si>
  <si>
    <t>VN00856637</t>
  </si>
  <si>
    <t>CAVAGNA VIETNAM COMPANY LIMITED</t>
  </si>
  <si>
    <t>THUTRANG.NT@TH.CAVAGNAGROUP.COM</t>
  </si>
  <si>
    <t>0104749153</t>
  </si>
  <si>
    <t>VN00856643</t>
  </si>
  <si>
    <t>NEW SUN VIET NAM TECHNOLOGY COMPANY</t>
  </si>
  <si>
    <t>LINH.DUONG@NEWSUNVN.COM</t>
  </si>
  <si>
    <t>0311624956</t>
  </si>
  <si>
    <t>VN00856647</t>
  </si>
  <si>
    <t>MINH DUNG BUSINESS TRADING CO. LTD</t>
  </si>
  <si>
    <t>0106294014</t>
  </si>
  <si>
    <t>VN00856661</t>
  </si>
  <si>
    <t>MAI THANH KIM SON</t>
  </si>
  <si>
    <t>DTHUANPHAN2005@GMAIL.COM</t>
  </si>
  <si>
    <t>1010934380</t>
  </si>
  <si>
    <t>VN00856672</t>
  </si>
  <si>
    <t>QUAN TUONG COMPANY LIMITED</t>
  </si>
  <si>
    <t>CTYTNHHQUANTUONG3008@GMAIL.COM</t>
  </si>
  <si>
    <t>3702804631</t>
  </si>
  <si>
    <t>VN00856676</t>
  </si>
  <si>
    <t>THINH LOI HOA VIET NAM RUBBER LTD</t>
  </si>
  <si>
    <t>hanatran121289@gmail.com</t>
  </si>
  <si>
    <t>0201734498</t>
  </si>
  <si>
    <t>VN00856685</t>
  </si>
  <si>
    <t>UY KIET CO LTD</t>
  </si>
  <si>
    <t>HAI.NM@UYKIET.COM</t>
  </si>
  <si>
    <t>3702292091</t>
  </si>
  <si>
    <t>VN00856692</t>
  </si>
  <si>
    <t>TAKAKO VIETNAM CO.,LTD</t>
  </si>
  <si>
    <t>M-HIEN@TAKAKOVIETNAM.COM</t>
  </si>
  <si>
    <t>VN00856778</t>
  </si>
  <si>
    <t>TIET NANG ELECTRIC CO LTD</t>
  </si>
  <si>
    <t>TIETNANG@GMAIL.COM</t>
  </si>
  <si>
    <t>3702559468</t>
  </si>
  <si>
    <t>VN00856844</t>
  </si>
  <si>
    <t>VIHAY 99 CO LTD</t>
  </si>
  <si>
    <t>NGUYENMANHTOAN1104@GMAIL.COM</t>
  </si>
  <si>
    <t>3603645405</t>
  </si>
  <si>
    <t>VN00856926</t>
  </si>
  <si>
    <t>NHA TRANG DONG PHU LATEX TRADING &amp;M</t>
  </si>
  <si>
    <t>4201856528</t>
  </si>
  <si>
    <t>VN00856942</t>
  </si>
  <si>
    <t>XOAI THOAI TRADING &amp; SERVICE COMPAN</t>
  </si>
  <si>
    <t>LONGVIET2404@GMAIL.COM</t>
  </si>
  <si>
    <t>VN00856948</t>
  </si>
  <si>
    <t>ASIA PLASTIC MANUFACTURING CO.,LTD.</t>
  </si>
  <si>
    <t>0106166492</t>
  </si>
  <si>
    <t>VN00856954</t>
  </si>
  <si>
    <t>DUNG HUY EQIPMENT IMPOXT AND EXPORT</t>
  </si>
  <si>
    <t>0107499374</t>
  </si>
  <si>
    <t>VN00856971</t>
  </si>
  <si>
    <t>POWER 999 CO., LTD</t>
  </si>
  <si>
    <t>NGUYENXUANTHUY1311@GMAIL.COM</t>
  </si>
  <si>
    <t>0108908816</t>
  </si>
  <si>
    <t>VN00856993</t>
  </si>
  <si>
    <t>VIET DUONG IM-EXPORT TRADING COMPAN</t>
  </si>
  <si>
    <t>NEWFACTORS@GMAIL.COM</t>
  </si>
  <si>
    <t>2301111081</t>
  </si>
  <si>
    <t>VN00857008</t>
  </si>
  <si>
    <t>THANH TRUC HD LIMITED COMPANY</t>
  </si>
  <si>
    <t>thuhuong.thanhtrucco@gmail.com</t>
  </si>
  <si>
    <t>0801279882</t>
  </si>
  <si>
    <t>VN00857034</t>
  </si>
  <si>
    <t>TRIO VN CO LTD</t>
  </si>
  <si>
    <t>DUYMAI@LYXCO.COM.VN</t>
  </si>
  <si>
    <t>VN00857063</t>
  </si>
  <si>
    <t>VEGA JOINT STOCK COMPANY</t>
  </si>
  <si>
    <t>HUYENHT@LYCBEARING.COM.VN</t>
  </si>
  <si>
    <t>0107598819</t>
  </si>
  <si>
    <t>VN00857091</t>
  </si>
  <si>
    <t>VIETNAM RAINDROP FASHION COMPANY LI</t>
  </si>
  <si>
    <t>HAKIMLOAN20@GMAIL.COM</t>
  </si>
  <si>
    <t>2601023284</t>
  </si>
  <si>
    <t>VN00857125</t>
  </si>
  <si>
    <t>EPO VIETNAM EXPORT IMPORT JOINT STO</t>
  </si>
  <si>
    <t>CSEXPORT1@FIRST-CLASSLOGISTICS.COM</t>
  </si>
  <si>
    <t>VN00857137</t>
  </si>
  <si>
    <t>WJM FURNITURE COMPANY LIMITED</t>
  </si>
  <si>
    <t>MAYNGUYEN@WJMFURNITURE.COM.SG</t>
  </si>
  <si>
    <t>3603677037</t>
  </si>
  <si>
    <t>VN00857149</t>
  </si>
  <si>
    <t>INOX LONG BIEN COMPANY LIMITED</t>
  </si>
  <si>
    <t>LONGBIENSTEELVN@GMAIL.COM</t>
  </si>
  <si>
    <t>0105702253</t>
  </si>
  <si>
    <t>VN00857170</t>
  </si>
  <si>
    <t>MOOCOS VIET NAM CO</t>
  </si>
  <si>
    <t>0201316719</t>
  </si>
  <si>
    <t>VN00857175</t>
  </si>
  <si>
    <t>KINGLIFE LAMP CO LTD</t>
  </si>
  <si>
    <t>TRUONGTHANHTHOI85@GMAIL.COM</t>
  </si>
  <si>
    <t>0315126609</t>
  </si>
  <si>
    <t>VN00857179</t>
  </si>
  <si>
    <t>CTQ TECHNICAL TRADING JOINT STOCK C</t>
  </si>
  <si>
    <t>CTQTEC@GMAIL.COM</t>
  </si>
  <si>
    <t>0102904004</t>
  </si>
  <si>
    <t>VN00857189</t>
  </si>
  <si>
    <t>ANH SANG TRE CO LTD (YOUNG SKY)</t>
  </si>
  <si>
    <t>3701790915</t>
  </si>
  <si>
    <t>VN00857327</t>
  </si>
  <si>
    <t>HIKEY TECHNOLOGY COMPANY LIMITED</t>
  </si>
  <si>
    <t>YIYI.ZHOU@VNHIKEY.COM</t>
  </si>
  <si>
    <t>3702782219</t>
  </si>
  <si>
    <t>VN00857345</t>
  </si>
  <si>
    <t>MEGATOP MACHINERY CO LTD</t>
  </si>
  <si>
    <t>SH-LIN@MEGATOP.COM.VN</t>
  </si>
  <si>
    <t>0313701860</t>
  </si>
  <si>
    <t>VN00857348</t>
  </si>
  <si>
    <t>SPECIFIC GRAVITY COMPANY LIMITED</t>
  </si>
  <si>
    <t>speedy.sales-2@speedy-sy.com</t>
  </si>
  <si>
    <t>3702819740</t>
  </si>
  <si>
    <t>VN00857385</t>
  </si>
  <si>
    <t>VANKIM INVESTMENT TRADING AND PRODU</t>
  </si>
  <si>
    <t>vankimjsc@gmail.com</t>
  </si>
  <si>
    <t>0401972362</t>
  </si>
  <si>
    <t>VN00857394</t>
  </si>
  <si>
    <t>TIN HUNG MANUFACTURING TRADING CO L</t>
  </si>
  <si>
    <t>tihuco@gmail.com</t>
  </si>
  <si>
    <t>0304112072</t>
  </si>
  <si>
    <t>VN00857398</t>
  </si>
  <si>
    <t>THAI HOANG MINH GROUP JOINT STOCK C</t>
  </si>
  <si>
    <t>CEO@THAIHOANGMINHGROUP.VN</t>
  </si>
  <si>
    <t>0108069695</t>
  </si>
  <si>
    <t>VN00857412</t>
  </si>
  <si>
    <t>TANVIET TRADING AND IMPORT EXPORT</t>
  </si>
  <si>
    <t>tanviet8899@gmail.com</t>
  </si>
  <si>
    <t>0107554441</t>
  </si>
  <si>
    <t>VN00857417</t>
  </si>
  <si>
    <t>LOGISTORE VIETNAM CO LTD</t>
  </si>
  <si>
    <t>3702490343</t>
  </si>
  <si>
    <t>VN00857422</t>
  </si>
  <si>
    <t>VOLNHANG LOI SERVICES TRADING CO LT</t>
  </si>
  <si>
    <t>GOCANKHANH2009@GMAIL.COM</t>
  </si>
  <si>
    <t>2017456120</t>
  </si>
  <si>
    <t>VN00857427</t>
  </si>
  <si>
    <t>LE MINH GARMENT PARK COMPANY</t>
  </si>
  <si>
    <t>LELIEM130388@GMAIL.COM</t>
  </si>
  <si>
    <t>2601003150</t>
  </si>
  <si>
    <t>VN00857436</t>
  </si>
  <si>
    <t>VIBACO CO LTD</t>
  </si>
  <si>
    <t>VIBACO.BAC@GMAIL.COM</t>
  </si>
  <si>
    <t>0104426441</t>
  </si>
  <si>
    <t>VN00857475</t>
  </si>
  <si>
    <t>HOI AN SOUTH DEVELOPMENT LTD</t>
  </si>
  <si>
    <t>ops.dad@harbour.asia</t>
  </si>
  <si>
    <t>4000789705</t>
  </si>
  <si>
    <t>VN00857487</t>
  </si>
  <si>
    <t>HANA SEED COMPANY LIMITED</t>
  </si>
  <si>
    <t>DUNGLT@ADIAGRI.COM</t>
  </si>
  <si>
    <t>0106693636</t>
  </si>
  <si>
    <t>VN00857517</t>
  </si>
  <si>
    <t>HEUNG-A SHIPPING VIET NAM CO.,LTD.</t>
  </si>
  <si>
    <t>inv-hpg@heung-a.com.vn</t>
  </si>
  <si>
    <t>0305418225-001</t>
  </si>
  <si>
    <t>VN00857523</t>
  </si>
  <si>
    <t>MIKA VIETNAM COMPANY LIMITED</t>
  </si>
  <si>
    <t>MIKAVIETNAM@GMAIL.COM</t>
  </si>
  <si>
    <t>3401109458</t>
  </si>
  <si>
    <t>VN00857574</t>
  </si>
  <si>
    <t>VAN PHUC GARMENT COMPANY LIMITED</t>
  </si>
  <si>
    <t>PHANNINH04@GMAIL.COM</t>
  </si>
  <si>
    <t>1001023386</t>
  </si>
  <si>
    <t>VN00857597</t>
  </si>
  <si>
    <t>AMERICAN &amp; EFIRD VIETNAM THREAD LLC</t>
  </si>
  <si>
    <t>selena.vu@amefird.com.vn</t>
  </si>
  <si>
    <t>3603520029</t>
  </si>
  <si>
    <t>VN00857626</t>
  </si>
  <si>
    <t>SAMDUK VIET HAN CO., LTD</t>
  </si>
  <si>
    <t>3702777593</t>
  </si>
  <si>
    <t>VN00857648</t>
  </si>
  <si>
    <t>BINH XUYEN PAPER AND PACKAGING JOIN</t>
  </si>
  <si>
    <t>LEDAITHANH2961991@GMAIL.COM</t>
  </si>
  <si>
    <t>VN00857669</t>
  </si>
  <si>
    <t>HA NOI STEEL INDUSTRIAL JOINT STOCK</t>
  </si>
  <si>
    <t>phamvanba2407@gmail.com</t>
  </si>
  <si>
    <t>0105926729</t>
  </si>
  <si>
    <t>VN00857679</t>
  </si>
  <si>
    <t>TAN LIEN MINH JOINT STOCK COMPANY</t>
  </si>
  <si>
    <t>809897319@QQ.COM</t>
  </si>
  <si>
    <t>VN00857682</t>
  </si>
  <si>
    <t>TUYEN HUNG MAU</t>
  </si>
  <si>
    <t>MYNHI.HUYNH@GMAIL.COM</t>
  </si>
  <si>
    <t>3700838635</t>
  </si>
  <si>
    <t>VN00857685</t>
  </si>
  <si>
    <t>NHUAN LIEN HARDWARE CO LTD</t>
  </si>
  <si>
    <t>DUONGLAM12@GMAIL.COM</t>
  </si>
  <si>
    <t>2301022787</t>
  </si>
  <si>
    <t>VN00857728</t>
  </si>
  <si>
    <t>VINH TIEN SERVICE - TRADING - AGRIC</t>
  </si>
  <si>
    <t>3603397960</t>
  </si>
  <si>
    <t>VN00857736</t>
  </si>
  <si>
    <t>REBEL VIETNAM CO LTD</t>
  </si>
  <si>
    <t>THANHPV.REBEL@GMAIL.COM</t>
  </si>
  <si>
    <t>0108606156</t>
  </si>
  <si>
    <t>VN00857745</t>
  </si>
  <si>
    <t>LEEHO MARUEI CO LTD</t>
  </si>
  <si>
    <t>MCJUNG83@HANAFOS.COM</t>
  </si>
  <si>
    <t>2600961908</t>
  </si>
  <si>
    <t>VN00857751</t>
  </si>
  <si>
    <t>FOREST INDUSTRIES(VIETNAM)CO LTD</t>
  </si>
  <si>
    <t>3702830494</t>
  </si>
  <si>
    <t>VN00857755</t>
  </si>
  <si>
    <t>KOMEI INTERNATIONAL JSC</t>
  </si>
  <si>
    <t>KOMEIJSC.INFO@GMAIL.COM</t>
  </si>
  <si>
    <t>0108812977</t>
  </si>
  <si>
    <t>VN00857767</t>
  </si>
  <si>
    <t>MS VINA GARMENT EXPORTATION COMPANY</t>
  </si>
  <si>
    <t>DUNGMSVN@GMAIL.COM</t>
  </si>
  <si>
    <t>0801245322</t>
  </si>
  <si>
    <t>VN00857791</t>
  </si>
  <si>
    <t>TEIJIN CARBON VIETNAM CO LTD</t>
  </si>
  <si>
    <t>K.OOUCHI@TEIJIN.CO.JP</t>
  </si>
  <si>
    <t>0700826659</t>
  </si>
  <si>
    <t>VN00857826</t>
  </si>
  <si>
    <t>DONG SAM TRADING SERVICE COMPANY LI</t>
  </si>
  <si>
    <t>LUNA@DDBIOPHARM.COM</t>
  </si>
  <si>
    <t>2200767670</t>
  </si>
  <si>
    <t>VN00857861</t>
  </si>
  <si>
    <t>HOP TAC XA THANH CONG</t>
  </si>
  <si>
    <t>2900487238</t>
  </si>
  <si>
    <t>VN00857882</t>
  </si>
  <si>
    <t>GREEN HAN VIET LIMITED COMPANY</t>
  </si>
  <si>
    <t>MINHPHAN.CHEMICALS@GMAIL.COM</t>
  </si>
  <si>
    <t>4001070543</t>
  </si>
  <si>
    <t>VN00857888</t>
  </si>
  <si>
    <t>MINH HOANG INTERNATIONAL INVESTMENT</t>
  </si>
  <si>
    <t>0315812069</t>
  </si>
  <si>
    <t>VN00857893</t>
  </si>
  <si>
    <t>KIM DINH CO</t>
  </si>
  <si>
    <t>BLINK.JEN16@GMAIL.COM</t>
  </si>
  <si>
    <t>VN00857925</t>
  </si>
  <si>
    <t>AN HUNG THINH IMPORT EXPORT AND INV</t>
  </si>
  <si>
    <t>XUAN1323@YAHOO.COM</t>
  </si>
  <si>
    <t>0108638172</t>
  </si>
  <si>
    <t>VN00857943</t>
  </si>
  <si>
    <t>CHENG XIN IMPORT EXPORT COMPANY LTD</t>
  </si>
  <si>
    <t>xnkchengxin@gmail.com</t>
  </si>
  <si>
    <t>0314850777</t>
  </si>
  <si>
    <t>VN00857950</t>
  </si>
  <si>
    <t>VINASUN IMPORT-EXPORT CO.,LTD</t>
  </si>
  <si>
    <t>VINASUN36A@GMAIL.COM</t>
  </si>
  <si>
    <t>2802657386</t>
  </si>
  <si>
    <t>VN00857953</t>
  </si>
  <si>
    <t>TRAN NGUYEN INDUSTRIES</t>
  </si>
  <si>
    <t>LYVAN6979@YAHOO.COM.VN</t>
  </si>
  <si>
    <t>3502192332</t>
  </si>
  <si>
    <t>VN00858037</t>
  </si>
  <si>
    <t>3702576777</t>
  </si>
  <si>
    <t>VN00858059</t>
  </si>
  <si>
    <t>EDRIC JOINT STOCK COMPANY</t>
  </si>
  <si>
    <t>EDRIC.JSC@GMAIL.COM</t>
  </si>
  <si>
    <t>0107633453</t>
  </si>
  <si>
    <t>VN00858096</t>
  </si>
  <si>
    <t>SUMITEC INTERNATIONAL JOINT STOCK C</t>
  </si>
  <si>
    <t>hainh@sumitec.vn</t>
  </si>
  <si>
    <t>0108379369</t>
  </si>
  <si>
    <t>VN00858110</t>
  </si>
  <si>
    <t>TAO KHUON MAU KIM THANH AN</t>
  </si>
  <si>
    <t>KIMTHANHAN@126.COM</t>
  </si>
  <si>
    <t>2300670506</t>
  </si>
  <si>
    <t>VN00858119</t>
  </si>
  <si>
    <t>BINH DUONG SUPPORT OF TAX PROCEDURE</t>
  </si>
  <si>
    <t>3702794535</t>
  </si>
  <si>
    <t>VN00858128</t>
  </si>
  <si>
    <t>PHUC AN KHANG TRADING&amp;INVESTMENT CO</t>
  </si>
  <si>
    <t>TRANLATHANG@GMAIL.COM</t>
  </si>
  <si>
    <t>0108507684</t>
  </si>
  <si>
    <t>VN00858211</t>
  </si>
  <si>
    <t>XUAN TU IMPORT EXPORT TRADING CO LT</t>
  </si>
  <si>
    <t>xuantuexport@gmail.com</t>
  </si>
  <si>
    <t>0316045007</t>
  </si>
  <si>
    <t>VN00858238</t>
  </si>
  <si>
    <t>THANH THAO INVEST TRADING CO LTD</t>
  </si>
  <si>
    <t>thanhthaoexport102@gmail.com</t>
  </si>
  <si>
    <t>0316042013</t>
  </si>
  <si>
    <t>VN00858276</t>
  </si>
  <si>
    <t>XINKE TOOLS (VIET NAM) CO.,LTD</t>
  </si>
  <si>
    <t>3901278951</t>
  </si>
  <si>
    <t>VN00858311</t>
  </si>
  <si>
    <t>NGOI NHA CHUNG LACASA JSC</t>
  </si>
  <si>
    <t>SALES@CNSPRAYER.NET</t>
  </si>
  <si>
    <t>0313520663</t>
  </si>
  <si>
    <t>VN00858316</t>
  </si>
  <si>
    <t>DUC QUANG TRADING &amp; INVESTING CO.,</t>
  </si>
  <si>
    <t>VINCENTEHOANG2310@GMAIL.COM</t>
  </si>
  <si>
    <t>0108189713</t>
  </si>
  <si>
    <t>VN00858327</t>
  </si>
  <si>
    <t>BAO HUNG TRADING SERVICES TECHNOLOG</t>
  </si>
  <si>
    <t>PHAMQUOCVUONG80@GMAIL.COM</t>
  </si>
  <si>
    <t>0108946466</t>
  </si>
  <si>
    <t>VN00858331</t>
  </si>
  <si>
    <t>GALAXY EQUIPMENT AND INSTALLATION C</t>
  </si>
  <si>
    <t>0104967095</t>
  </si>
  <si>
    <t>VN00858346</t>
  </si>
  <si>
    <t>CTS LOGISTICS VIET NAM LTD</t>
  </si>
  <si>
    <t>alex@ctslog.com</t>
  </si>
  <si>
    <t>0107927340</t>
  </si>
  <si>
    <t>VN00858350</t>
  </si>
  <si>
    <t>TM XNK LAM TUYEN COMPANY LIMITED</t>
  </si>
  <si>
    <t>3603645451</t>
  </si>
  <si>
    <t>VN00858354</t>
  </si>
  <si>
    <t>ALO WE TOTAL SOLUTION COMPANY LIMIT</t>
  </si>
  <si>
    <t>ALOWE.PHA@GMAIL.COM</t>
  </si>
  <si>
    <t>3603595031</t>
  </si>
  <si>
    <t>VN00858361</t>
  </si>
  <si>
    <t>SE PYUNG ENC VINA CO LTD</t>
  </si>
  <si>
    <t>0801221579</t>
  </si>
  <si>
    <t>VN00858385</t>
  </si>
  <si>
    <t>WIRAKATA., CO. LTD.</t>
  </si>
  <si>
    <t>SUMO_DUONGTHANH@YAHOO.COM</t>
  </si>
  <si>
    <t>1100830863</t>
  </si>
  <si>
    <t>VN00858388</t>
  </si>
  <si>
    <t>CON SON INDUSTRY COMPANY LIMITED</t>
  </si>
  <si>
    <t>TPLLOGS.VP@GMAIL.COM</t>
  </si>
  <si>
    <t>2500628420</t>
  </si>
  <si>
    <t>VN00858401</t>
  </si>
  <si>
    <t>AT LOGISTICS COLTD</t>
  </si>
  <si>
    <t>INFO@ATLOGISTICS.COM.VN</t>
  </si>
  <si>
    <t>0106936896</t>
  </si>
  <si>
    <t>VN00858405</t>
  </si>
  <si>
    <t>BAO MAY KHAU ONE-MEMBER IMPORT AND</t>
  </si>
  <si>
    <t>BAOMAYKHAU@GMAIL.COM</t>
  </si>
  <si>
    <t>0316064176</t>
  </si>
  <si>
    <t>VN00858407</t>
  </si>
  <si>
    <t>TAN VIET PHAT SX TM &amp; DV JOINT STOC</t>
  </si>
  <si>
    <t>BUIANHHVNH@GMAIL.COM</t>
  </si>
  <si>
    <t>0104858586</t>
  </si>
  <si>
    <t>VN00858416</t>
  </si>
  <si>
    <t>SONG LINH INVESTMENT AND SERVICES T</t>
  </si>
  <si>
    <t>lyhuong.songlinh@gmail.com</t>
  </si>
  <si>
    <t>0310521637</t>
  </si>
  <si>
    <t>VN00858422</t>
  </si>
  <si>
    <t>KHANH DAT IMPORT EXPORT TRADING INV</t>
  </si>
  <si>
    <t>0316030843</t>
  </si>
  <si>
    <t>VN00858430</t>
  </si>
  <si>
    <t>KITTY TEXTILE(VN) CO.,LTD</t>
  </si>
  <si>
    <t>VIVIAN.OANH@NEWONE-BRANDVN.COM</t>
  </si>
  <si>
    <t>3702471608</t>
  </si>
  <si>
    <t>VN00858432</t>
  </si>
  <si>
    <t>GRAND SEA INTERNATIONAL LOGISTICS (</t>
  </si>
  <si>
    <t>ngoyenxnk@gmail.com</t>
  </si>
  <si>
    <t>0315992220</t>
  </si>
  <si>
    <t>VN00858441</t>
  </si>
  <si>
    <t>RPM VIETNAM CO LTD</t>
  </si>
  <si>
    <t>gsoil.rpm@gmail.com</t>
  </si>
  <si>
    <t>0312219076</t>
  </si>
  <si>
    <t>VN00858446</t>
  </si>
  <si>
    <t>BORCHE VIET NAM MACHINERY COMPANY L</t>
  </si>
  <si>
    <t>0108925191</t>
  </si>
  <si>
    <t>VN00858469</t>
  </si>
  <si>
    <t>THIEN PHAT WOOD CO.,LTD</t>
  </si>
  <si>
    <t>0315078137</t>
  </si>
  <si>
    <t>VN00858474</t>
  </si>
  <si>
    <t>WALL TECH VIET COMPANY LIMITED</t>
  </si>
  <si>
    <t>QUYENLE.WALLTECHVIET@GMAIL.COM</t>
  </si>
  <si>
    <t>0108437571</t>
  </si>
  <si>
    <t>VN00858503</t>
  </si>
  <si>
    <t>WECARE CO LTD</t>
  </si>
  <si>
    <t>hoangharry0993@gmail.com</t>
  </si>
  <si>
    <t>0801269186</t>
  </si>
  <si>
    <t>VN00858532</t>
  </si>
  <si>
    <t>TRANG ANH MEDICAL EQUIPMENT IMPORT</t>
  </si>
  <si>
    <t>0108118800</t>
  </si>
  <si>
    <t>VN00858544</t>
  </si>
  <si>
    <t>LONG BINH TAN COMPANY LIMITED</t>
  </si>
  <si>
    <t>truonglsh@gmail.com</t>
  </si>
  <si>
    <t>0308805328</t>
  </si>
  <si>
    <t>VN00858546</t>
  </si>
  <si>
    <t>GIA PHU PLASTIC PRODUCTION JOINT ST</t>
  </si>
  <si>
    <t>kochiumu@sangmy.vn</t>
  </si>
  <si>
    <t>0106564302</t>
  </si>
  <si>
    <t>VN00858553</t>
  </si>
  <si>
    <t>CONG TY TNHH MTV VAI BAO LONG HUNG</t>
  </si>
  <si>
    <t>baolonghung.edo@gmail.com</t>
  </si>
  <si>
    <t>3702667801</t>
  </si>
  <si>
    <t>VN00858564</t>
  </si>
  <si>
    <t>I M TECH</t>
  </si>
  <si>
    <t>SW.LEE@MAGIKAN.CO.KR</t>
  </si>
  <si>
    <t>3502405044</t>
  </si>
  <si>
    <t>VN00858572</t>
  </si>
  <si>
    <t>LIMITED LIABILITY COMPANY SUPPLYING</t>
  </si>
  <si>
    <t>hoanglvptc4@gmail.com</t>
  </si>
  <si>
    <t>0101106274</t>
  </si>
  <si>
    <t>VN00858601</t>
  </si>
  <si>
    <t>DRILLMACO OIL TOOLS COMPANY LIMITED</t>
  </si>
  <si>
    <t>drillmacohp.vvt@gmail.com</t>
  </si>
  <si>
    <t>0201989150</t>
  </si>
  <si>
    <t>VN00858615</t>
  </si>
  <si>
    <t>KYB VIET NAM INDUSTRIAL COMPANY LIM</t>
  </si>
  <si>
    <t>tu-ngu@kyb.vn</t>
  </si>
  <si>
    <t>VN00858672</t>
  </si>
  <si>
    <t>HDI.QUOC@GMAIL.COM</t>
  </si>
  <si>
    <t>VN00858691</t>
  </si>
  <si>
    <t>RED CHILI NUTRITION</t>
  </si>
  <si>
    <t>thanh.mai@nutrispices.com</t>
  </si>
  <si>
    <t>0107646325</t>
  </si>
  <si>
    <t>VN00858694</t>
  </si>
  <si>
    <t>PCA QUANG MINH COMPANY LIMITED</t>
  </si>
  <si>
    <t>0313923831</t>
  </si>
  <si>
    <t>VN00858705</t>
  </si>
  <si>
    <t>DELI VIETNAM PRODUCTS OFFICE COMPAN</t>
  </si>
  <si>
    <t>2301096563</t>
  </si>
  <si>
    <t>VN00858719</t>
  </si>
  <si>
    <t>EBRACO INDUSTRY CO</t>
  </si>
  <si>
    <t>3702271944</t>
  </si>
  <si>
    <t>VN00858723</t>
  </si>
  <si>
    <t>JING LEI STE CO LTD</t>
  </si>
  <si>
    <t>5200890486</t>
  </si>
  <si>
    <t>VN00858744</t>
  </si>
  <si>
    <t>LUCKYHOUSE VIET NAM JCS</t>
  </si>
  <si>
    <t>dothanhhsc@gmail.com</t>
  </si>
  <si>
    <t>0100230215</t>
  </si>
  <si>
    <t>VN00858766</t>
  </si>
  <si>
    <t>COMPANY LIMITED BAO LONG CONSTRUCTI</t>
  </si>
  <si>
    <t>LIANG.CTYBAOLONG@GMAIL.COM</t>
  </si>
  <si>
    <t>0312454520</t>
  </si>
  <si>
    <t>VN00858783</t>
  </si>
  <si>
    <t>VAN CHINH BAC NINH IMPORT EXPORT</t>
  </si>
  <si>
    <t>2300996113</t>
  </si>
  <si>
    <t>VN00858795</t>
  </si>
  <si>
    <t>HONG THINH INTERNATIONAL TRADING LT</t>
  </si>
  <si>
    <t>0201986417</t>
  </si>
  <si>
    <t>VN00858820</t>
  </si>
  <si>
    <t>QUANG NINH CEMENT AND CONSTRUCTION</t>
  </si>
  <si>
    <t>bichvan259@gmail.com</t>
  </si>
  <si>
    <t>5700100263</t>
  </si>
  <si>
    <t>VN00858854</t>
  </si>
  <si>
    <t>HAI HA PLASTIC JOINT STOCK COMPANY</t>
  </si>
  <si>
    <t>daotinhmtdtxm@gmail.com</t>
  </si>
  <si>
    <t>0105405758</t>
  </si>
  <si>
    <t>VN00858859</t>
  </si>
  <si>
    <t>V-PLUS VIET NAM JOINT STOCK COMPANY</t>
  </si>
  <si>
    <t>vumainb1978@gmail.com</t>
  </si>
  <si>
    <t>0104739236</t>
  </si>
  <si>
    <t>VN00858874</t>
  </si>
  <si>
    <t>VALUETRONICS VIET NAM CO, LTD</t>
  </si>
  <si>
    <t>TOANNGUYEN@DRACO.COM.VN</t>
  </si>
  <si>
    <t>2500637009</t>
  </si>
  <si>
    <t>VN00858894</t>
  </si>
  <si>
    <t>SK PLASTIC PRODUCTION TRADING&amp;SERVI</t>
  </si>
  <si>
    <t>0900597237</t>
  </si>
  <si>
    <t>VN00858930</t>
  </si>
  <si>
    <t>DAI KING PLASTIC INDUSTRIAL CO LTD</t>
  </si>
  <si>
    <t>GLADY_CHEN@HOTMAIL.COM</t>
  </si>
  <si>
    <t>1101925652</t>
  </si>
  <si>
    <t>VN00858932</t>
  </si>
  <si>
    <t>TIEN DUNG MANUFACTURE TRADING&amp;SERVI</t>
  </si>
  <si>
    <t>TIENDUNGHS@GMAIL.COM</t>
  </si>
  <si>
    <t>3501415258</t>
  </si>
  <si>
    <t>VN00858934</t>
  </si>
  <si>
    <t>THONG PHUONG NGA TRADING AND SERVIC</t>
  </si>
  <si>
    <t>3901164947</t>
  </si>
  <si>
    <t>VN00858962</t>
  </si>
  <si>
    <t>BIEN QUYNH FOOD CO</t>
  </si>
  <si>
    <t>long.pham.exim@gmail.com</t>
  </si>
  <si>
    <t>2901882086</t>
  </si>
  <si>
    <t>VN00858973</t>
  </si>
  <si>
    <t>KS TECH PHU THO CO</t>
  </si>
  <si>
    <t>2600955421</t>
  </si>
  <si>
    <t>VN00858978</t>
  </si>
  <si>
    <t>KOMAX VIETNAM JSC</t>
  </si>
  <si>
    <t>infokomax@gmail.com</t>
  </si>
  <si>
    <t>0103070016</t>
  </si>
  <si>
    <t>VN00858992</t>
  </si>
  <si>
    <t>KIEN HONG LOGISTIC ONE MEMBER CO LT</t>
  </si>
  <si>
    <t>pinkantlog@gmail.com</t>
  </si>
  <si>
    <t>0316044941</t>
  </si>
  <si>
    <t>VN00859029</t>
  </si>
  <si>
    <t>KIM THIET PRODUCTION - TRADING - SE</t>
  </si>
  <si>
    <t>0305952490</t>
  </si>
  <si>
    <t>VN00859049</t>
  </si>
  <si>
    <t>HANACOS VIETNAM CO LTD</t>
  </si>
  <si>
    <t>THAOLY@HANACOSVIETNAM.COM</t>
  </si>
  <si>
    <t>0312668071</t>
  </si>
  <si>
    <t>VN00859074</t>
  </si>
  <si>
    <t>LOI LOC NT CO</t>
  </si>
  <si>
    <t>gemregah.geyla@gmail.com</t>
  </si>
  <si>
    <t>4201764725</t>
  </si>
  <si>
    <t>VN00859111</t>
  </si>
  <si>
    <t>POWER CAPITAL VIET NAM CO LTD</t>
  </si>
  <si>
    <t>powercapitalvietnam@gmail.com</t>
  </si>
  <si>
    <t>3801210607</t>
  </si>
  <si>
    <t>VN00859126</t>
  </si>
  <si>
    <t>VAN CAT LOI PRODUCTION TRADING SERV</t>
  </si>
  <si>
    <t>vancatloi68@gmail.com</t>
  </si>
  <si>
    <t>0316043698</t>
  </si>
  <si>
    <t>VN00859146</t>
  </si>
  <si>
    <t>HOPEWAY JOINT STOCK COMPANY</t>
  </si>
  <si>
    <t>loandt385@gmail.com</t>
  </si>
  <si>
    <t>0108899103</t>
  </si>
  <si>
    <t>VN00859152</t>
  </si>
  <si>
    <t>QISDA VIETNAM CO LTD</t>
  </si>
  <si>
    <t>SNOW.TD.TRAN@QISDA.COM</t>
  </si>
  <si>
    <t>0700832275</t>
  </si>
  <si>
    <t>VN00859156</t>
  </si>
  <si>
    <t>CTY TNHH TM KIM NGHIA HUNG</t>
  </si>
  <si>
    <t>0312306378</t>
  </si>
  <si>
    <t>VN00859162</t>
  </si>
  <si>
    <t>MYLAN GROUP</t>
  </si>
  <si>
    <t>kieu.tran@mylangroup.com</t>
  </si>
  <si>
    <t>VN00859196</t>
  </si>
  <si>
    <t>THIEN AN SON GENERAL TRADING COMPAN</t>
  </si>
  <si>
    <t>thienansonchemical@gmail.com</t>
  </si>
  <si>
    <t>0313527348</t>
  </si>
  <si>
    <t>VN00859214</t>
  </si>
  <si>
    <t>CAT LOI IMPORT - EXPORT SERVICE TRA</t>
  </si>
  <si>
    <t>BAOVAN.DOCS@GMAIL.COM</t>
  </si>
  <si>
    <t>0315391879</t>
  </si>
  <si>
    <t>VN00859218</t>
  </si>
  <si>
    <t>SHENG HUEI TECHNOLOGY TECHNOLOGY LI</t>
  </si>
  <si>
    <t>cherry_pham@acter.com.tw</t>
  </si>
  <si>
    <t>0102264812</t>
  </si>
  <si>
    <t>VN00859231</t>
  </si>
  <si>
    <t>JUN AN COMPANY LIMITED</t>
  </si>
  <si>
    <t>chananhua@163.com</t>
  </si>
  <si>
    <t>3702412553</t>
  </si>
  <si>
    <t>VN00859268</t>
  </si>
  <si>
    <t>BISON ADVANCE TECHNOLOGY PANEL JOIN</t>
  </si>
  <si>
    <t>PURCHASING@BISONPANEL.COM.VN</t>
  </si>
  <si>
    <t>6400357277</t>
  </si>
  <si>
    <t>VN00859277</t>
  </si>
  <si>
    <t>VIETNAM JAPAN INTERNATIONAL METAL W</t>
  </si>
  <si>
    <t>vijametal@gmail.com</t>
  </si>
  <si>
    <t>0104194060</t>
  </si>
  <si>
    <t>VN00859282</t>
  </si>
  <si>
    <t>TRAN GIA SERVICE AND TRADING DEVELO</t>
  </si>
  <si>
    <t>0108180439</t>
  </si>
  <si>
    <t>VN00859294</t>
  </si>
  <si>
    <t>ANH DUONG INTERNATIONAL DEVELOPMENT</t>
  </si>
  <si>
    <t>0107821859</t>
  </si>
  <si>
    <t>VN00859310</t>
  </si>
  <si>
    <t>YUSHI NAMLIEN CO LTD</t>
  </si>
  <si>
    <t>yushivietnam@gmail.com</t>
  </si>
  <si>
    <t>0601185732</t>
  </si>
  <si>
    <t>VN00859330</t>
  </si>
  <si>
    <t>NGUYEN HA INDUSTRIAL COMPANY LIMITE</t>
  </si>
  <si>
    <t>nguyenhaco5566@gmail.com</t>
  </si>
  <si>
    <t>0316072850</t>
  </si>
  <si>
    <t>VN00859339</t>
  </si>
  <si>
    <t>HD VIET TRUNG TRADING JSC</t>
  </si>
  <si>
    <t>buihong86@gmail.com</t>
  </si>
  <si>
    <t>0901055741</t>
  </si>
  <si>
    <t>VN00859365</t>
  </si>
  <si>
    <t>HONG QIAO GARMENT ACCESSORIES CO.,</t>
  </si>
  <si>
    <t>3701937300</t>
  </si>
  <si>
    <t>VN00859392</t>
  </si>
  <si>
    <t>VIET HAN ENGINEERING CO LTD</t>
  </si>
  <si>
    <t>chviet@vhe.com.vn</t>
  </si>
  <si>
    <t>0200811608</t>
  </si>
  <si>
    <t>VN00859479</t>
  </si>
  <si>
    <t>EVERGREEN HAI DUONG VIET NAM COMPAN</t>
  </si>
  <si>
    <t>KENSUN@126.COM</t>
  </si>
  <si>
    <t>0801304063</t>
  </si>
  <si>
    <t>VN00859482</t>
  </si>
  <si>
    <t>DAI TAM CONSTRUCTION AND TRADING LI</t>
  </si>
  <si>
    <t>Nghia479@gmail.com</t>
  </si>
  <si>
    <t>2300974984</t>
  </si>
  <si>
    <t>VN00859490</t>
  </si>
  <si>
    <t>EASTERN FIBER JOINT STOCK COMPANY</t>
  </si>
  <si>
    <t>thanhdiep1973@yahoo.com</t>
  </si>
  <si>
    <t>3603530323</t>
  </si>
  <si>
    <t>VN00859498</t>
  </si>
  <si>
    <t>T&amp;K GREENWOOD MANUFACTURE AND EXPOR</t>
  </si>
  <si>
    <t>bamboosticks.vnin@gmail.com</t>
  </si>
  <si>
    <t>0107380121</t>
  </si>
  <si>
    <t>VN00859505</t>
  </si>
  <si>
    <t>THUAN PHAT DEVELOPMENT JSC</t>
  </si>
  <si>
    <t>phugia87hp@gmail.com</t>
  </si>
  <si>
    <t>0105176603</t>
  </si>
  <si>
    <t>VN00859512</t>
  </si>
  <si>
    <t>HAI DUONG NO.1 GRINDING WHEEL JOINT</t>
  </si>
  <si>
    <t>PURCH1@DAMAISO1.VN</t>
  </si>
  <si>
    <t>0800462282</t>
  </si>
  <si>
    <t>VN00859550</t>
  </si>
  <si>
    <t>ASIAN - PACK COMPANY LIMITED</t>
  </si>
  <si>
    <t>ngocmaile876@gmail.com</t>
  </si>
  <si>
    <t>3702451633</t>
  </si>
  <si>
    <t>VN00859568</t>
  </si>
  <si>
    <t>THAN TUONG ONE MEMBER TRADE LIMITED</t>
  </si>
  <si>
    <t>LANHTIENCUONG@GMAIL.COM</t>
  </si>
  <si>
    <t>0801055730</t>
  </si>
  <si>
    <t>VN00859589</t>
  </si>
  <si>
    <t>HNC FLOOR ONE MEMBER COMPANY LIMITE</t>
  </si>
  <si>
    <t>thuhienhnd@gmail.com</t>
  </si>
  <si>
    <t>4900836965</t>
  </si>
  <si>
    <t>VN00859670</t>
  </si>
  <si>
    <t>DELSON TECHNOLOGY COMPANY LIMITED</t>
  </si>
  <si>
    <t>hangpham1403@gmail.com</t>
  </si>
  <si>
    <t>3603646543</t>
  </si>
  <si>
    <t>VN00859705</t>
  </si>
  <si>
    <t>ANH MINH DEVELOPMENT SERVICES AND T</t>
  </si>
  <si>
    <t>0201991671</t>
  </si>
  <si>
    <t>VN00859735</t>
  </si>
  <si>
    <t>ANPHU TRADING DEVELOPMENT CO.,LTD.</t>
  </si>
  <si>
    <t>SONNGHIEM@ANPHU.ORG</t>
  </si>
  <si>
    <t>0102776377</t>
  </si>
  <si>
    <t>VN00859770</t>
  </si>
  <si>
    <t>HANMIFLEXIBLE VINA HAI PHONG CO LTD</t>
  </si>
  <si>
    <t>op6@maxhanoi.com.vn</t>
  </si>
  <si>
    <t>0201906669</t>
  </si>
  <si>
    <t>VN00859795</t>
  </si>
  <si>
    <t>THAI MINH LS TRADE LIMITE</t>
  </si>
  <si>
    <t>THAIMINHLSCOLTD@GMAIL.COM</t>
  </si>
  <si>
    <t>4900860679</t>
  </si>
  <si>
    <t>VN00859841</t>
  </si>
  <si>
    <t>HI LEVEL ENTERPRISE CO LTD</t>
  </si>
  <si>
    <t>hilevelpackage@gmail.com</t>
  </si>
  <si>
    <t>3702501637</t>
  </si>
  <si>
    <t>VN00859992</t>
  </si>
  <si>
    <t>NGOC NINH PRODUCE TRADING COMPANY L</t>
  </si>
  <si>
    <t>helen.guotaingocninh@gmail.com</t>
  </si>
  <si>
    <t>2802058590</t>
  </si>
  <si>
    <t>VN00859995</t>
  </si>
  <si>
    <t>HIT-ONE TRADING AND PRODUCTION JOIN</t>
  </si>
  <si>
    <t>laxuanquang@gmail.com</t>
  </si>
  <si>
    <t>0108794132</t>
  </si>
  <si>
    <t>VN00860048</t>
  </si>
  <si>
    <t>DADZHEN METAL COMPANY LIMITED</t>
  </si>
  <si>
    <t>mayhong92@gmail.com</t>
  </si>
  <si>
    <t>3702755367</t>
  </si>
  <si>
    <t>VN00860054</t>
  </si>
  <si>
    <t>DEMAS STATIONERY VIETNAM COMPANY LI</t>
  </si>
  <si>
    <t>TA@DAIANJSC.COM</t>
  </si>
  <si>
    <t>0901066045</t>
  </si>
  <si>
    <t>VN00860085</t>
  </si>
  <si>
    <t>THANG LOI STEEL INVESTMENT JSC</t>
  </si>
  <si>
    <t>vananh.nguyen@tl-ssteel.com</t>
  </si>
  <si>
    <t>0107847303</t>
  </si>
  <si>
    <t>VN00860087</t>
  </si>
  <si>
    <t>TECHNOLOGY DIFONG HOME VIET NAM CO</t>
  </si>
  <si>
    <t>BRYAN.CHU@DIFONGHOME.COM</t>
  </si>
  <si>
    <t>3702846825</t>
  </si>
  <si>
    <t>VN00860090</t>
  </si>
  <si>
    <t>VIET HONG PLASTIC TECHNOLOGY COMPAN</t>
  </si>
  <si>
    <t>a940623276@gmail.com</t>
  </si>
  <si>
    <t>3702801623</t>
  </si>
  <si>
    <t>VN00860098</t>
  </si>
  <si>
    <t>KITCHEN WORLD JOINT STOCK COMPANY</t>
  </si>
  <si>
    <t>import@kitchen-world.vn</t>
  </si>
  <si>
    <t>0102966522</t>
  </si>
  <si>
    <t>VN00860115</t>
  </si>
  <si>
    <t>DV AND XNK LE MINH COMPAMY LIMITED</t>
  </si>
  <si>
    <t>thuynguyenkl92@gmail.com</t>
  </si>
  <si>
    <t>0108861406</t>
  </si>
  <si>
    <t>VN00860124</t>
  </si>
  <si>
    <t>NIPPON STEEL SPIRAL PIPE VIET NAM C</t>
  </si>
  <si>
    <t>Huy.nguyen@nipponsteelpipe-vn.com</t>
  </si>
  <si>
    <t>VN00860127</t>
  </si>
  <si>
    <t>QUOC TRUONG IMPORT EXPORT CO.,LTD</t>
  </si>
  <si>
    <t>kieuquocchien90@gmail.com</t>
  </si>
  <si>
    <t>0314750613</t>
  </si>
  <si>
    <t>VN00860134</t>
  </si>
  <si>
    <t>THANH CONG CUTTING TOOLS CO LTD</t>
  </si>
  <si>
    <t>0314355405</t>
  </si>
  <si>
    <t>VN00860150</t>
  </si>
  <si>
    <t>EK INFORMATICS COMPANY LIMITED</t>
  </si>
  <si>
    <t>TUANHUNG.LE@GMAIL.COM</t>
  </si>
  <si>
    <t>0101097887</t>
  </si>
  <si>
    <t>VN00860178</t>
  </si>
  <si>
    <t>VINASPC JOINT STOCK COMPANY</t>
  </si>
  <si>
    <t>np.linh118@gmail.com</t>
  </si>
  <si>
    <t>0106804868</t>
  </si>
  <si>
    <t>VN00860257</t>
  </si>
  <si>
    <t>FANG DE VIETNAM ELECTRIC MECHANICAL</t>
  </si>
  <si>
    <t>genl.chen@fdm.com.cn</t>
  </si>
  <si>
    <t>1201620848</t>
  </si>
  <si>
    <t>VN00860262</t>
  </si>
  <si>
    <t>DARA IMPORT EXPORT TRADING CO LTD</t>
  </si>
  <si>
    <t>DARAEXPORT102@GMAIL.COM</t>
  </si>
  <si>
    <t>0316037486</t>
  </si>
  <si>
    <t>VN00860271</t>
  </si>
  <si>
    <t>KYOWA PLASTICS INDUSTRIAL VIETNAM C</t>
  </si>
  <si>
    <t>0201629165</t>
  </si>
  <si>
    <t>VN00860274</t>
  </si>
  <si>
    <t>THIEN AN COSMETIC TRADING &amp; SERVICE</t>
  </si>
  <si>
    <t>dinhkhang@thienanco.vn</t>
  </si>
  <si>
    <t>0104039298</t>
  </si>
  <si>
    <t>VN00860287</t>
  </si>
  <si>
    <t>HUU PHUC COMPANY LTD</t>
  </si>
  <si>
    <t>npphuuphucdn@gmail.com</t>
  </si>
  <si>
    <t>0400412777</t>
  </si>
  <si>
    <t>VN00860325</t>
  </si>
  <si>
    <t>MODERN AGRO PESTICIDE</t>
  </si>
  <si>
    <t>MODERNAGRO2019@GMAIL.COM</t>
  </si>
  <si>
    <t>1801634433</t>
  </si>
  <si>
    <t>VN00860327</t>
  </si>
  <si>
    <t>SAWA LOGISTICS JOINT STOCK COMPANY</t>
  </si>
  <si>
    <t>0201983279</t>
  </si>
  <si>
    <t>VN00860331</t>
  </si>
  <si>
    <t>DAIMINH AUTOMOTIVE SPARE PARTS IMPO</t>
  </si>
  <si>
    <t>daiminhautoparts@gmail.com</t>
  </si>
  <si>
    <t>0315403884</t>
  </si>
  <si>
    <t>VN00860350</t>
  </si>
  <si>
    <t>H.D SPICES&amp;FLAVOURINGS CO.,LTD</t>
  </si>
  <si>
    <t>HDSPICES.FLAVOUR@GMAIL.COM</t>
  </si>
  <si>
    <t>0108920901</t>
  </si>
  <si>
    <t>VN00860484</t>
  </si>
  <si>
    <t>HA HAI CO.,LTD.</t>
  </si>
  <si>
    <t>nguyenngocmy1080@yahoo.com</t>
  </si>
  <si>
    <t>3700538550</t>
  </si>
  <si>
    <t>VN00860491</t>
  </si>
  <si>
    <t>EDM TECH CO LTD</t>
  </si>
  <si>
    <t>tranhoa@edmtech.com.vn</t>
  </si>
  <si>
    <t>0106800743</t>
  </si>
  <si>
    <t>VN00860525</t>
  </si>
  <si>
    <t>HUA YI SERVICE TRADING COMPANY</t>
  </si>
  <si>
    <t>jenny.dangquyen@gmail.com</t>
  </si>
  <si>
    <t>3702802761</t>
  </si>
  <si>
    <t>VN00860553</t>
  </si>
  <si>
    <t>PHAN NGUYEN TRADING AND TECHNOLOGY</t>
  </si>
  <si>
    <t>congk15c@gmail.com</t>
  </si>
  <si>
    <t>0108946219</t>
  </si>
  <si>
    <t>VN00860662</t>
  </si>
  <si>
    <t>CRISP PALACE CO LTD</t>
  </si>
  <si>
    <t>crisppalace@yahoo.com</t>
  </si>
  <si>
    <t>0801244907</t>
  </si>
  <si>
    <t>VN00860698</t>
  </si>
  <si>
    <t>SUPERDONG FAST FERRY KIEN GIANG JSC</t>
  </si>
  <si>
    <t>kittywu1112@gmail.com</t>
  </si>
  <si>
    <t>1700556108</t>
  </si>
  <si>
    <t>VN00860728</t>
  </si>
  <si>
    <t>LOTUS SOFA CUT &amp; SEW JSC</t>
  </si>
  <si>
    <t>trang.nguyen@lotuscutnsew.com</t>
  </si>
  <si>
    <t>2100644918</t>
  </si>
  <si>
    <t>VN00860787</t>
  </si>
  <si>
    <t>ONE MEMBER LIMITED LIABILITY COMPAN</t>
  </si>
  <si>
    <t>chunghoangdinh6868@gmail.com</t>
  </si>
  <si>
    <t>5400270183</t>
  </si>
  <si>
    <t>VN00860804</t>
  </si>
  <si>
    <t>YEN LOGISTICS COMPANY LIMITED</t>
  </si>
  <si>
    <t>0201991174</t>
  </si>
  <si>
    <t>VN00860869</t>
  </si>
  <si>
    <t>VIETNAM YORK JOINT STOCK COMPANY</t>
  </si>
  <si>
    <t>tuan.tt@totvietnam.com</t>
  </si>
  <si>
    <t>0102401025</t>
  </si>
  <si>
    <t>VN00860873</t>
  </si>
  <si>
    <t>GIA PHAM TECHNICAL SERVICE TRADING</t>
  </si>
  <si>
    <t>trantu.giapham@gmail.com</t>
  </si>
  <si>
    <t>0311655425</t>
  </si>
  <si>
    <t>VN00860886</t>
  </si>
  <si>
    <t>TRUONG TOAN THINH ONE MEMBER COMPAN</t>
  </si>
  <si>
    <t>tam.nguyenngocxuan@asiacom.vn</t>
  </si>
  <si>
    <t>0312991885</t>
  </si>
  <si>
    <t>VN00860930</t>
  </si>
  <si>
    <t>FUJIKIN VIETNAM CO.,LTD.</t>
  </si>
  <si>
    <t>maintp@fujikin-bn.com</t>
  </si>
  <si>
    <t>0101264760-001</t>
  </si>
  <si>
    <t>VN00860973</t>
  </si>
  <si>
    <t>PHU SY INTERNATIONAL COMMERCE CO LT</t>
  </si>
  <si>
    <t>0106650713</t>
  </si>
  <si>
    <t>VN00861012</t>
  </si>
  <si>
    <t>LUC QUAN (VN) PLASTIC INDUSTRY CO.,</t>
  </si>
  <si>
    <t>im-export@vietachau.com</t>
  </si>
  <si>
    <t>3600674599</t>
  </si>
  <si>
    <t>VN00861018</t>
  </si>
  <si>
    <t>DAI DUC HUNG YEN</t>
  </si>
  <si>
    <t>ctvantaithanhminh@gmail.com</t>
  </si>
  <si>
    <t>0900936916</t>
  </si>
  <si>
    <t>VN00861033</t>
  </si>
  <si>
    <t>SHENG YANG CO LTD</t>
  </si>
  <si>
    <t>JYVNNN@GMAIL.COM</t>
  </si>
  <si>
    <t>0314824015</t>
  </si>
  <si>
    <t>VN00861055</t>
  </si>
  <si>
    <t>PHAT LOC IMPORT EXPORT AND TRADING</t>
  </si>
  <si>
    <t>phatlochlvn@gmail.com</t>
  </si>
  <si>
    <t>5701881595</t>
  </si>
  <si>
    <t>VN00861209</t>
  </si>
  <si>
    <t>XP POWER (VIETNAM)CO LTD</t>
  </si>
  <si>
    <t>vchinh@xppower.com</t>
  </si>
  <si>
    <t>3701398754</t>
  </si>
  <si>
    <t>VN00861234</t>
  </si>
  <si>
    <t>THIEN PHUC LOGISTICS COMPANY LIMITE</t>
  </si>
  <si>
    <t>thienphuclgt92@gmail.com</t>
  </si>
  <si>
    <t>0201950876</t>
  </si>
  <si>
    <t>VN00861348</t>
  </si>
  <si>
    <t>QL FEEDINGSTUFFS VIETNAM LLC</t>
  </si>
  <si>
    <t>TTTDANG@QLVIETNAM.COM.VN</t>
  </si>
  <si>
    <t>0313657259</t>
  </si>
  <si>
    <t>VN00861389</t>
  </si>
  <si>
    <t>THAI HOC TRADING AND TRANSPORT JOIN</t>
  </si>
  <si>
    <t>vietanh200690@gmail.com</t>
  </si>
  <si>
    <t>0200729086</t>
  </si>
  <si>
    <t>VN00861401</t>
  </si>
  <si>
    <t>NAM LIONG ENTERPRISE CO LTD VIETNAM</t>
  </si>
  <si>
    <t>namliongvn@gmail.com</t>
  </si>
  <si>
    <t>3702795401</t>
  </si>
  <si>
    <t>VN00861445</t>
  </si>
  <si>
    <t>VNSTEEL THANG LONG COATED SHEETS JO</t>
  </si>
  <si>
    <t>CONGNT@VNSTEELTHANGLONG.VN</t>
  </si>
  <si>
    <t>0104815568</t>
  </si>
  <si>
    <t>VN00861472</t>
  </si>
  <si>
    <t>ALL FINE CO., LTD</t>
  </si>
  <si>
    <t>vcskhh@gmail.com</t>
  </si>
  <si>
    <t>3700677145</t>
  </si>
  <si>
    <t>VN00861474</t>
  </si>
  <si>
    <t>NHI LONG JOINT STOCK COMPANY</t>
  </si>
  <si>
    <t>thuyho@nhilong.com</t>
  </si>
  <si>
    <t>0310074001</t>
  </si>
  <si>
    <t>VN00861508</t>
  </si>
  <si>
    <t>TECHBOND MFG (VIETNAM) CO., LTD</t>
  </si>
  <si>
    <t>doanhnghiepdieudongnai@gmail.com</t>
  </si>
  <si>
    <t>3702506829</t>
  </si>
  <si>
    <t>VN00861534</t>
  </si>
  <si>
    <t>OCEAN XNK TRADING COMPANY LIMITED</t>
  </si>
  <si>
    <t>hongthamhn242@gmail.com</t>
  </si>
  <si>
    <t>0105953232</t>
  </si>
  <si>
    <t>VN00861542</t>
  </si>
  <si>
    <t>TINH HOA FOOD COMPANY LIMITED</t>
  </si>
  <si>
    <t>congtytinhhoa.2019@gmail.com</t>
  </si>
  <si>
    <t>0108876829</t>
  </si>
  <si>
    <t>VN00861717</t>
  </si>
  <si>
    <t>TUAN HUNG INVESTMENT AND DEVELOPMEN</t>
  </si>
  <si>
    <t>doanpn2@gmail.com</t>
  </si>
  <si>
    <t>0600980745</t>
  </si>
  <si>
    <t>VN00861720</t>
  </si>
  <si>
    <t>PHUONG BAC TRADING AND INDUSTRY JSC</t>
  </si>
  <si>
    <t>info@phuongbacjsc.vn</t>
  </si>
  <si>
    <t>0101816080</t>
  </si>
  <si>
    <t>VN00861723</t>
  </si>
  <si>
    <t>KURABE INDUSTRIAL BAC NINH CO.,LTD</t>
  </si>
  <si>
    <t>kib.mt@kurabebac.com.vn</t>
  </si>
  <si>
    <t>2300359749</t>
  </si>
  <si>
    <t>VN00861733</t>
  </si>
  <si>
    <t>ASTRA VISTEON VIETNAM CO LTD</t>
  </si>
  <si>
    <t>ali.zunan@astra-visteon.com</t>
  </si>
  <si>
    <t>2500581187</t>
  </si>
  <si>
    <t>VN00861780</t>
  </si>
  <si>
    <t>TOT GREEN ENERGY CO LTD</t>
  </si>
  <si>
    <t>totgreenenergy@gmail.com</t>
  </si>
  <si>
    <t>6400412009</t>
  </si>
  <si>
    <t>VN00861788</t>
  </si>
  <si>
    <t>NAM MY WOOD CO., LTD</t>
  </si>
  <si>
    <t>nammywood6465@gmail.com</t>
  </si>
  <si>
    <t>VN00861850</t>
  </si>
  <si>
    <t>A KHOA VIET NAM INTERNATIONAL CO LT</t>
  </si>
  <si>
    <t>ELECTRIC.ANHKHOA@GMAIL.COM</t>
  </si>
  <si>
    <t>0108290230</t>
  </si>
  <si>
    <t>VN00861853</t>
  </si>
  <si>
    <t>KURITA-GK VIET NAM CO LTD</t>
  </si>
  <si>
    <t>l.dinhthihuong43@kurita-water.com</t>
  </si>
  <si>
    <t>0107595328</t>
  </si>
  <si>
    <t>VN00861857</t>
  </si>
  <si>
    <t>THANG LONG POWER PLANT JOINT STOCK</t>
  </si>
  <si>
    <t>buibaduy91@gmail.com</t>
  </si>
  <si>
    <t>5700669596</t>
  </si>
  <si>
    <t>VN00861872</t>
  </si>
  <si>
    <t>YI ZHAN INDUSTRIAL COMPANY LIMITED</t>
  </si>
  <si>
    <t>yizhanvn@gmail.com</t>
  </si>
  <si>
    <t>3702257153</t>
  </si>
  <si>
    <t>VN00861883</t>
  </si>
  <si>
    <t>PHUC DIEN PRODUCTION CO.,LTD.</t>
  </si>
  <si>
    <t>Kimnhatphat2019@gmail.com</t>
  </si>
  <si>
    <t>0316036852</t>
  </si>
  <si>
    <t>VN00861887</t>
  </si>
  <si>
    <t>BACH THIEN MECHANICAL EQUIPMENT COM</t>
  </si>
  <si>
    <t>tanloc_chen@yahoo.com</t>
  </si>
  <si>
    <t>3702693618</t>
  </si>
  <si>
    <t>VN00861900</t>
  </si>
  <si>
    <t>XUXIN VIET NAM COMPANY LIMITED</t>
  </si>
  <si>
    <t>VN00861908</t>
  </si>
  <si>
    <t>MON AMI CO LTD</t>
  </si>
  <si>
    <t>vajjkjkj@gmail.com</t>
  </si>
  <si>
    <t>3702367149</t>
  </si>
  <si>
    <t>VN00861934</t>
  </si>
  <si>
    <t>GLOTEC VINA CO LTD</t>
  </si>
  <si>
    <t>3603364637</t>
  </si>
  <si>
    <t>VN00861941</t>
  </si>
  <si>
    <t>GIA BAO IMPORT-EXPORT TRADING LTD</t>
  </si>
  <si>
    <t>ttnhien26@gmail.com</t>
  </si>
  <si>
    <t>0315961374</t>
  </si>
  <si>
    <t>VN00861960</t>
  </si>
  <si>
    <t>NAM PHUONG XANH CO LTD</t>
  </si>
  <si>
    <t>QUOCHOI@NAMPHUONGXANH.COM</t>
  </si>
  <si>
    <t>3500601156</t>
  </si>
  <si>
    <t>VN00861964</t>
  </si>
  <si>
    <t>FACILITY HANOI CO., LTD</t>
  </si>
  <si>
    <t>thuy_luu@facilityhn.vn</t>
  </si>
  <si>
    <t>0901044108</t>
  </si>
  <si>
    <t>VN00861972</t>
  </si>
  <si>
    <t>SEO INCHEON VIETNAM CO LTD</t>
  </si>
  <si>
    <t>sanga.park@samsung.com</t>
  </si>
  <si>
    <t>3600573294</t>
  </si>
  <si>
    <t>VN00862003</t>
  </si>
  <si>
    <t>FUKOKU VIETNAM CO.,LTD.</t>
  </si>
  <si>
    <t>thaoht_admin@fukoku-vn.com</t>
  </si>
  <si>
    <t>0105173553</t>
  </si>
  <si>
    <t>VN00862021</t>
  </si>
  <si>
    <t>HAN IMPORT EXPORT TRADE INVESTMENT</t>
  </si>
  <si>
    <t>0108580518</t>
  </si>
  <si>
    <t>VN00862050</t>
  </si>
  <si>
    <t>LFAP PRODUCTION COMPANY LIMITED</t>
  </si>
  <si>
    <t>paul.argant@gmail.com</t>
  </si>
  <si>
    <t>0401999798</t>
  </si>
  <si>
    <t>VN00862082</t>
  </si>
  <si>
    <t>IANFA COMPANY LIMITED</t>
  </si>
  <si>
    <t>0108795986</t>
  </si>
  <si>
    <t>VN00862171</t>
  </si>
  <si>
    <t>TGS CO LTD</t>
  </si>
  <si>
    <t>0201183748</t>
  </si>
  <si>
    <t>VN00862182</t>
  </si>
  <si>
    <t>NAVY CHEMICAL CO LTD</t>
  </si>
  <si>
    <t>navychemical@gmail.com</t>
  </si>
  <si>
    <t>VN00862185</t>
  </si>
  <si>
    <t>VIET VUONG HUNG COMPANY</t>
  </si>
  <si>
    <t>fxzcom@163.com</t>
  </si>
  <si>
    <t>3702519088</t>
  </si>
  <si>
    <t>VN00862188</t>
  </si>
  <si>
    <t>FUTURE ENERGY COMMERCIAL AND CONSTR</t>
  </si>
  <si>
    <t>minhthunguyen7704@gmail.com</t>
  </si>
  <si>
    <t>0315793627</t>
  </si>
  <si>
    <t>VN00862230</t>
  </si>
  <si>
    <t>HAIPHONG MECHANICS AND PLASTIC</t>
  </si>
  <si>
    <t>ndthaimpco@gmail.com</t>
  </si>
  <si>
    <t>0200773494</t>
  </si>
  <si>
    <t>VN00862253</t>
  </si>
  <si>
    <t>ZEDER VIETNAM COMPANY LIMITED</t>
  </si>
  <si>
    <t>PurchasingManager@redranger.com.vn</t>
  </si>
  <si>
    <t>3603143719</t>
  </si>
  <si>
    <t>VN00862262</t>
  </si>
  <si>
    <t>HA NOI CHIAKI IMPOEX CO LTD</t>
  </si>
  <si>
    <t>vanhung.hp@gmail.com</t>
  </si>
  <si>
    <t>0107583562</t>
  </si>
  <si>
    <t>VN00862274</t>
  </si>
  <si>
    <t>ATECHS INDUSTRIAL (VIETNAM) CO</t>
  </si>
  <si>
    <t>info.vietnam@atx-group.com</t>
  </si>
  <si>
    <t>3901294368</t>
  </si>
  <si>
    <t>VN00862336</t>
  </si>
  <si>
    <t>PETROVIETNAM MACHINERY - TECHNOLOGY</t>
  </si>
  <si>
    <t>pvma@pvmachino.vn</t>
  </si>
  <si>
    <t>VN00862350</t>
  </si>
  <si>
    <t>ASSEMS VN CO LTD</t>
  </si>
  <si>
    <t>KOOKHUN@ASSEMS.COM</t>
  </si>
  <si>
    <t>3603384584</t>
  </si>
  <si>
    <t>VN00862353</t>
  </si>
  <si>
    <t>POYUN TRADING PRODUCT COMPANY LIMIT</t>
  </si>
  <si>
    <t>langquen28678@yahoo.com</t>
  </si>
  <si>
    <t>0313398371</t>
  </si>
  <si>
    <t>VN00862355</t>
  </si>
  <si>
    <t>xyhsxt@163.com</t>
  </si>
  <si>
    <t>VN00862385</t>
  </si>
  <si>
    <t>MOT THANH VIEN HAI MOC PHAT CO LTD</t>
  </si>
  <si>
    <t>chenjia86@gmail.com</t>
  </si>
  <si>
    <t>3702330004</t>
  </si>
  <si>
    <t>VN00862391</t>
  </si>
  <si>
    <t>NISSIN ELECTRIC VIETNAM CO LTD</t>
  </si>
  <si>
    <t>3146200063@qq.com</t>
  </si>
  <si>
    <t>VN00862420</t>
  </si>
  <si>
    <t>THANGLONG PHARMACEUTICAL FOOD JSC</t>
  </si>
  <si>
    <t>TRANGMPS@GMAIL.COM</t>
  </si>
  <si>
    <t>2400351101</t>
  </si>
  <si>
    <t>VN00862424</t>
  </si>
  <si>
    <t>HAI HANG TECHNICAL CO LTD</t>
  </si>
  <si>
    <t>YENLINHSILICA@GMAIL.COM</t>
  </si>
  <si>
    <t>3702552159</t>
  </si>
  <si>
    <t>VN00862432</t>
  </si>
  <si>
    <t>TUNG LINH PROJECT MACHINE CO LTD</t>
  </si>
  <si>
    <t>0106064797</t>
  </si>
  <si>
    <t>VN00862443</t>
  </si>
  <si>
    <t>BAO HUNG MATERIALS JOINT STOCK COMP</t>
  </si>
  <si>
    <t>peiling@baohung.com.vn</t>
  </si>
  <si>
    <t>3702430418</t>
  </si>
  <si>
    <t>VN00862470</t>
  </si>
  <si>
    <t>NHAT THANG COMPANY</t>
  </si>
  <si>
    <t>ctytnhhktcnnhatthang@gmail.com</t>
  </si>
  <si>
    <t>3702721600</t>
  </si>
  <si>
    <t>VN00862497</t>
  </si>
  <si>
    <t>DAI VIET HUONG MANUFACTURING AND TR</t>
  </si>
  <si>
    <t>huynhvandu@gmail.com</t>
  </si>
  <si>
    <t>0303107954-002</t>
  </si>
  <si>
    <t>VN00862500</t>
  </si>
  <si>
    <t>DER YEE CHAIN TEXTILE CO LTD</t>
  </si>
  <si>
    <t>DERYEECHAIN@GMAIL.COM</t>
  </si>
  <si>
    <t>3603480231</t>
  </si>
  <si>
    <t>VN00862529</t>
  </si>
  <si>
    <t>HAI DUONG HA THANH TRADING AND PROD</t>
  </si>
  <si>
    <t>DIENNUOCHATHANH@GMAIL.COM</t>
  </si>
  <si>
    <t>0801044859</t>
  </si>
  <si>
    <t>VN00862538</t>
  </si>
  <si>
    <t>KIEN HUNG INTERIOR DECORATION TRADI</t>
  </si>
  <si>
    <t>kienhunghcm8@gmail.com</t>
  </si>
  <si>
    <t>0309113506</t>
  </si>
  <si>
    <t>VN00862567</t>
  </si>
  <si>
    <t>KIM HOA-KFK GARMENT ACCESSORIES MAN</t>
  </si>
  <si>
    <t>0101819821</t>
  </si>
  <si>
    <t>VN00862585</t>
  </si>
  <si>
    <t>BAO SON INDUSTRIAL CO LTD</t>
  </si>
  <si>
    <t>eximport.bsnl@gmail.com</t>
  </si>
  <si>
    <t>3603479405</t>
  </si>
  <si>
    <t>VN00862595</t>
  </si>
  <si>
    <t>PHUC THIEN TRADING SERVICE ONE MEMB</t>
  </si>
  <si>
    <t>3702758600</t>
  </si>
  <si>
    <t>VN00862603</t>
  </si>
  <si>
    <t>L&amp;S TECH VINA CO.,LTD</t>
  </si>
  <si>
    <t>TUYETMAIGUCHANG@GMAIL.COM</t>
  </si>
  <si>
    <t>0107065345</t>
  </si>
  <si>
    <t>VN00862606</t>
  </si>
  <si>
    <t>TAM THONG TRADING SERVICE COMPANY L</t>
  </si>
  <si>
    <t>wuhuahua78@gmail.com</t>
  </si>
  <si>
    <t>3702495285</t>
  </si>
  <si>
    <t>VN00862618</t>
  </si>
  <si>
    <t>NHAT MINH TECHNOLOGY JS COMPANY</t>
  </si>
  <si>
    <t>thanh.nd@nmi.vn</t>
  </si>
  <si>
    <t>3501002081</t>
  </si>
  <si>
    <t>VN00862640</t>
  </si>
  <si>
    <t>HOANG KIM SERVICE TRADING INVESTMEN</t>
  </si>
  <si>
    <t>hoangkim.diennuoc@gmail.com</t>
  </si>
  <si>
    <t>0102944938</t>
  </si>
  <si>
    <t>VN00862678</t>
  </si>
  <si>
    <t>THIET BI HAM LONG</t>
  </si>
  <si>
    <t>VN00862704</t>
  </si>
  <si>
    <t>TRONG TIN THANH JOINT STOCK COMPANY</t>
  </si>
  <si>
    <t>hoachatdetmay@gmail.com</t>
  </si>
  <si>
    <t>0102897149</t>
  </si>
  <si>
    <t>VN00862726</t>
  </si>
  <si>
    <t>HOA TIN COMPANY LIMITED</t>
  </si>
  <si>
    <t>hoatinnpkhn@gmail.com</t>
  </si>
  <si>
    <t>0700242445</t>
  </si>
  <si>
    <t>VN00862739</t>
  </si>
  <si>
    <t>EUREKA TRADE AND IMPORT EXPORT COMP</t>
  </si>
  <si>
    <t>doc@erktransport.com</t>
  </si>
  <si>
    <t>0107792615</t>
  </si>
  <si>
    <t>VN00862761</t>
  </si>
  <si>
    <t>CONG TY TNHH SEAFOODS THT</t>
  </si>
  <si>
    <t>2902033631</t>
  </si>
  <si>
    <t>VN00862763</t>
  </si>
  <si>
    <t>AN PHAT CONSTRUCTION MACHINES COMPA</t>
  </si>
  <si>
    <t>zhulicong@126.com</t>
  </si>
  <si>
    <t>0108763215</t>
  </si>
  <si>
    <t>VN00862911</t>
  </si>
  <si>
    <t>LIBERTY SHIPPING &amp; TRADING SERVICES</t>
  </si>
  <si>
    <t>OPS@LIBERTYSHIP.COM.VN</t>
  </si>
  <si>
    <t>3502401794</t>
  </si>
  <si>
    <t>VN00862916</t>
  </si>
  <si>
    <t>HAVICO INDUSTRIAL EQUIPMENT IMPORT</t>
  </si>
  <si>
    <t>Chinhhd@minhphucvn.com</t>
  </si>
  <si>
    <t>0108648646</t>
  </si>
  <si>
    <t>VN00862925</t>
  </si>
  <si>
    <t>CUONG LOI INTERNATIONAL SERVICES TR</t>
  </si>
  <si>
    <t>Tuyen.Nguyen@clariant.com</t>
  </si>
  <si>
    <t>0107521580</t>
  </si>
  <si>
    <t>VN00862933</t>
  </si>
  <si>
    <t>PHU DINH IMPORT EXPORT CO LTD</t>
  </si>
  <si>
    <t>LOITRUONG.XNK@GMAIL.COM</t>
  </si>
  <si>
    <t>0314364600</t>
  </si>
  <si>
    <t>VN00862976</t>
  </si>
  <si>
    <t>MINH QUANG VIETNAM MANUFACTURE AND</t>
  </si>
  <si>
    <t>minhquangvina98@gmail.com</t>
  </si>
  <si>
    <t>0901056230</t>
  </si>
  <si>
    <t>VN00862995</t>
  </si>
  <si>
    <t>THIET VUONG CO LTD</t>
  </si>
  <si>
    <t>tienhung@thietvuong.com</t>
  </si>
  <si>
    <t>3603600757</t>
  </si>
  <si>
    <t>VN00863048</t>
  </si>
  <si>
    <t>TTTK CO.,LTD</t>
  </si>
  <si>
    <t>vannguyen.tttk@gmail.com</t>
  </si>
  <si>
    <t>0101234910</t>
  </si>
  <si>
    <t>VN00863070</t>
  </si>
  <si>
    <t>SUNBRIGHT TRADING TECHNOLOGY CO LTD</t>
  </si>
  <si>
    <t>3502322493</t>
  </si>
  <si>
    <t>VN00863082</t>
  </si>
  <si>
    <t>BAYAN VIETNAM</t>
  </si>
  <si>
    <t>0314386562</t>
  </si>
  <si>
    <t>VN00863100</t>
  </si>
  <si>
    <t>PHU THUAN HUNG COMPANY LTD</t>
  </si>
  <si>
    <t>phuthuanhungcompany@gmail.com</t>
  </si>
  <si>
    <t>1100866676</t>
  </si>
  <si>
    <t>VN00863106</t>
  </si>
  <si>
    <t>VINH MINH PHUOC PET CO., LTD,</t>
  </si>
  <si>
    <t>vinhminhphuoc18@gmail.com</t>
  </si>
  <si>
    <t>1101902140</t>
  </si>
  <si>
    <t>VN00863112</t>
  </si>
  <si>
    <t>JU BAO SHUN TRADING AND SERVICES CO</t>
  </si>
  <si>
    <t>3702567042</t>
  </si>
  <si>
    <t>VN00863121</t>
  </si>
  <si>
    <t>CENTRAL VIETNAM GREEN ENERGY DEVELO</t>
  </si>
  <si>
    <t>DTKLOAN1986@GMAIL.COM</t>
  </si>
  <si>
    <t>4500629259</t>
  </si>
  <si>
    <t>VN00863144</t>
  </si>
  <si>
    <t>QJT VIET NAM INTERNATIONAL COMPANY</t>
  </si>
  <si>
    <t>hanna.nguyen@panda4u.com</t>
  </si>
  <si>
    <t>0801293982</t>
  </si>
  <si>
    <t>VN00863177</t>
  </si>
  <si>
    <t>TRUONG SANG CO LTD</t>
  </si>
  <si>
    <t>truongsang@gmail.com</t>
  </si>
  <si>
    <t>2300917591</t>
  </si>
  <si>
    <t>VN00863204</t>
  </si>
  <si>
    <t>VIET NHAT MACHINERY EQUIPMENT JOINT</t>
  </si>
  <si>
    <t>0108594165</t>
  </si>
  <si>
    <t>VN00863215</t>
  </si>
  <si>
    <t>BANG TRINH ONE MEMBER CO LTD</t>
  </si>
  <si>
    <t>3702785516</t>
  </si>
  <si>
    <t>VN00863220</t>
  </si>
  <si>
    <t>TAGTIME VIETTIEN CO LTD</t>
  </si>
  <si>
    <t>ly@tagtimevietnam.com</t>
  </si>
  <si>
    <t>3700959799</t>
  </si>
  <si>
    <t>VN00863230</t>
  </si>
  <si>
    <t>PHI LONG FEATHER COMPANY LIMITED</t>
  </si>
  <si>
    <t>DOANQUANGDONG1996@GMAIL.COM</t>
  </si>
  <si>
    <t>0801215092</t>
  </si>
  <si>
    <t>VN00863269</t>
  </si>
  <si>
    <t>MY ANH INTERIOR DECORATION</t>
  </si>
  <si>
    <t>ptdung@vtratek.com</t>
  </si>
  <si>
    <t>0106176483</t>
  </si>
  <si>
    <t>VN00863309</t>
  </si>
  <si>
    <t>MUT XOP HAI LAM CO LTD</t>
  </si>
  <si>
    <t>mutxophailam2019@gmail.com</t>
  </si>
  <si>
    <t>3702845451</t>
  </si>
  <si>
    <t>VN00863320</t>
  </si>
  <si>
    <t>HAI DANG HD COMMERCIAL AND PRODUCTI</t>
  </si>
  <si>
    <t>wuwenxie@gmail.com</t>
  </si>
  <si>
    <t>0801223103</t>
  </si>
  <si>
    <t>VN00863323</t>
  </si>
  <si>
    <t>M-WELL ONE MEMBER COMPANY LIMITED</t>
  </si>
  <si>
    <t>3702793637</t>
  </si>
  <si>
    <t>VN00863325</t>
  </si>
  <si>
    <t>GDP VINA COMPANY LIMITED</t>
  </si>
  <si>
    <t>rainbow@dp-global.com</t>
  </si>
  <si>
    <t>0316023571</t>
  </si>
  <si>
    <t>VN00863387</t>
  </si>
  <si>
    <t>3T VINA SEW EXPORT COMPANY LIMITED</t>
  </si>
  <si>
    <t>564951201@QQ.COM</t>
  </si>
  <si>
    <t>5400489049</t>
  </si>
  <si>
    <t>VN00863406</t>
  </si>
  <si>
    <t>HONG SHENG (VIET NAM) INDUSTRIAL CO</t>
  </si>
  <si>
    <t>CM-SERVICE@UNITED-PROSPER.COM</t>
  </si>
  <si>
    <t>3801202395</t>
  </si>
  <si>
    <t>VN00863414</t>
  </si>
  <si>
    <t>NONG NGHIEP CONG COMPANY LIMITED</t>
  </si>
  <si>
    <t>haibang0110@gmail.com</t>
  </si>
  <si>
    <t>6001683568</t>
  </si>
  <si>
    <t>VN00863417</t>
  </si>
  <si>
    <t>YUNCHENG PLATE MAKING</t>
  </si>
  <si>
    <t>heng.xu@yczbjt.com</t>
  </si>
  <si>
    <t>2300998287</t>
  </si>
  <si>
    <t>VN00863420</t>
  </si>
  <si>
    <t>HUNG TIN PACKAGING COMPANY LIMITED</t>
  </si>
  <si>
    <t>VNQUANNHAF123@MAIL.COM</t>
  </si>
  <si>
    <t>3702847970</t>
  </si>
  <si>
    <t>VN00863437</t>
  </si>
  <si>
    <t>KIM HUNG ONE MEMBER CO., LTD</t>
  </si>
  <si>
    <t>2200758563</t>
  </si>
  <si>
    <t>VN00863463</t>
  </si>
  <si>
    <t>ECO LIFE TRADE AND IMPORT EXPORT CO</t>
  </si>
  <si>
    <t>dangtrungkien209@gmail.com</t>
  </si>
  <si>
    <t>3702840735</t>
  </si>
  <si>
    <t>VN00863504</t>
  </si>
  <si>
    <t>VINH NONG PHAT COMPANY LIMITED</t>
  </si>
  <si>
    <t>ngphu25@gmail.com</t>
  </si>
  <si>
    <t>0108579512</t>
  </si>
  <si>
    <t>VN00863507</t>
  </si>
  <si>
    <t>HSH INTERNATIONAL JOINT STOCK COMPA</t>
  </si>
  <si>
    <t>newmchanoi@gmail.com</t>
  </si>
  <si>
    <t>0202012576</t>
  </si>
  <si>
    <t>VN00863524</t>
  </si>
  <si>
    <t>HOANG DAT INTECH VINA-656 CO LTD</t>
  </si>
  <si>
    <t>buingocthanh0678@gmail.com</t>
  </si>
  <si>
    <t>0314213136</t>
  </si>
  <si>
    <t>VN00863554</t>
  </si>
  <si>
    <t>HOA BINH AGRICULTURAL MACHINERY LIM</t>
  </si>
  <si>
    <t>anvico.info@gmail.com</t>
  </si>
  <si>
    <t>0901002210</t>
  </si>
  <si>
    <t>VN00863557</t>
  </si>
  <si>
    <t>DAI VIET PG JSC</t>
  </si>
  <si>
    <t>854842619@qq.com</t>
  </si>
  <si>
    <t>0500478210</t>
  </si>
  <si>
    <t>VN00863574</t>
  </si>
  <si>
    <t>PHU MY TRANSPORTATION JSC</t>
  </si>
  <si>
    <t>PHUMY@GMAIL.COM</t>
  </si>
  <si>
    <t>3500519166</t>
  </si>
  <si>
    <t>VN00863584</t>
  </si>
  <si>
    <t>NINH THUAN ENERGY INDUSTRY JOINT ST</t>
  </si>
  <si>
    <t>THANGTQ@TTGROUP.COM.VN</t>
  </si>
  <si>
    <t>4500612368</t>
  </si>
  <si>
    <t>VN00863607</t>
  </si>
  <si>
    <t>INTERNATIONAL RD COMPANY LIMITED</t>
  </si>
  <si>
    <t>rd.dung.ntk@gmail.com</t>
  </si>
  <si>
    <t>3603613308</t>
  </si>
  <si>
    <t>VN00863614</t>
  </si>
  <si>
    <t>SAFFRON LIVING (VIETNAM)COMPANY LIM</t>
  </si>
  <si>
    <t>CHONGSINKIET@GMAIL.COM</t>
  </si>
  <si>
    <t>3702765502</t>
  </si>
  <si>
    <t>VN00863643</t>
  </si>
  <si>
    <t>CHINH PHAT PRODUCTION AND TRADING I</t>
  </si>
  <si>
    <t>liupan831@gmail.com</t>
  </si>
  <si>
    <t>0201915504</t>
  </si>
  <si>
    <t>VN00863659</t>
  </si>
  <si>
    <t>METALCHEMCO COMPANY LIMITED</t>
  </si>
  <si>
    <t>metalchemco@gmail.com</t>
  </si>
  <si>
    <t>0109089937</t>
  </si>
  <si>
    <t>VN00863673</t>
  </si>
  <si>
    <t>HUAWEI TECHNOLOGIES</t>
  </si>
  <si>
    <t>nguyen.hai.ly1@huawei.com</t>
  </si>
  <si>
    <t>0102735469</t>
  </si>
  <si>
    <t>VN00863713</t>
  </si>
  <si>
    <t>LP LOGISTICS</t>
  </si>
  <si>
    <t>CS1@LPLOGISTICS.COM.VN</t>
  </si>
  <si>
    <t>0315563359</t>
  </si>
  <si>
    <t>VN00863730</t>
  </si>
  <si>
    <t>POLYMER VIET NAM CO LTD</t>
  </si>
  <si>
    <t>hancs1@han.kfkingfreight.com</t>
  </si>
  <si>
    <t>0901066736</t>
  </si>
  <si>
    <t>VN00863734</t>
  </si>
  <si>
    <t>khanhduyen1204@gmail.com</t>
  </si>
  <si>
    <t>VN00863758</t>
  </si>
  <si>
    <t>PHUC TAM LOI FISHERIES IMPORT EXPOR</t>
  </si>
  <si>
    <t>tuyethanh.qtkd@gmail.com</t>
  </si>
  <si>
    <t>1601715565</t>
  </si>
  <si>
    <t>VN00863764</t>
  </si>
  <si>
    <t>DAI TUONG PLASTIC COMPANY LIMITED</t>
  </si>
  <si>
    <t>daituong3702696369@gmail.com</t>
  </si>
  <si>
    <t>3702696369</t>
  </si>
  <si>
    <t>VN00863766</t>
  </si>
  <si>
    <t>JIANHUA CONSTRUCTION MATERIALS C LT</t>
  </si>
  <si>
    <t>HANGTMKIENHOA@GMAIL.COM</t>
  </si>
  <si>
    <t>1101874528</t>
  </si>
  <si>
    <t>VN00863769</t>
  </si>
  <si>
    <t>XING TAI COMPANY LIMITED</t>
  </si>
  <si>
    <t>xingtaimuye567@163.com</t>
  </si>
  <si>
    <t>3702449190</t>
  </si>
  <si>
    <t>VN00863791</t>
  </si>
  <si>
    <t>FISA VIET NAM COMPANY LIMITED</t>
  </si>
  <si>
    <t>THANHFISA18@GMAIL.COM</t>
  </si>
  <si>
    <t>0106000955</t>
  </si>
  <si>
    <t>VN00863810</t>
  </si>
  <si>
    <t>PHUOCTHANH TIEN GIANG PRODUCTION AN</t>
  </si>
  <si>
    <t>phuocthanh.tg1020@gmail.com</t>
  </si>
  <si>
    <t>1201615710</t>
  </si>
  <si>
    <t>VN00863825</t>
  </si>
  <si>
    <t>LOGISTICS NATIONAL FOREST TRADING A</t>
  </si>
  <si>
    <t>hoai.chixnk@gmail.com</t>
  </si>
  <si>
    <t>3702661912</t>
  </si>
  <si>
    <t>VN00863841</t>
  </si>
  <si>
    <t>VINH TY COMPANY LIMITED</t>
  </si>
  <si>
    <t>1501108253</t>
  </si>
  <si>
    <t>VN00863876</t>
  </si>
  <si>
    <t>PHUC AN KHANG MANUFACTURING TRADING</t>
  </si>
  <si>
    <t>truongaikim@yahoo.com.vn</t>
  </si>
  <si>
    <t>3702488150</t>
  </si>
  <si>
    <t>VN00863894</t>
  </si>
  <si>
    <t>KIM LONG PHAT COMMERCIAL AND SERVIC</t>
  </si>
  <si>
    <t>danghalam@gmail.com</t>
  </si>
  <si>
    <t>0105952616</t>
  </si>
  <si>
    <t>VN00863930</t>
  </si>
  <si>
    <t>MIMEX IMPORT EXPORT TRADING AND LOG</t>
  </si>
  <si>
    <t>3603669300</t>
  </si>
  <si>
    <t>VN00863934</t>
  </si>
  <si>
    <t>CANH DONG VIET FOOD JOINT STOCK COM</t>
  </si>
  <si>
    <t>p.purchase@gcfood.com</t>
  </si>
  <si>
    <t>4500577748</t>
  </si>
  <si>
    <t>VN00863952</t>
  </si>
  <si>
    <t>LIXUN TENG ELECTRONIC EQUIPMENT LIM</t>
  </si>
  <si>
    <t>quynhhuong12711@gmail.com</t>
  </si>
  <si>
    <t>0202010924</t>
  </si>
  <si>
    <t>VN00863955</t>
  </si>
  <si>
    <t>KUNLIN TRADE AND IMPORT EXPORT COMP</t>
  </si>
  <si>
    <t>operating-dept3@prestigelogistics.cn</t>
  </si>
  <si>
    <t>3702777829</t>
  </si>
  <si>
    <t>VN00863987</t>
  </si>
  <si>
    <t>HKNOPLAST CO LTD</t>
  </si>
  <si>
    <t>hknoplast@gmail.com</t>
  </si>
  <si>
    <t>0315553720</t>
  </si>
  <si>
    <t>VN00863995</t>
  </si>
  <si>
    <t>PHUC QUANG LIMITED COMPANY</t>
  </si>
  <si>
    <t>cuthilam97@gmail.com</t>
  </si>
  <si>
    <t>3603663595</t>
  </si>
  <si>
    <t>VN00864002</t>
  </si>
  <si>
    <t>MP SERVICE AND TRADING COMPANY LIMI</t>
  </si>
  <si>
    <t>phu@mptyres.vn</t>
  </si>
  <si>
    <t>0108245559</t>
  </si>
  <si>
    <t>VN00864064</t>
  </si>
  <si>
    <t>THI INDUSTRIAL COMPANY LIMITED</t>
  </si>
  <si>
    <t>thicoltd20@gmail.com</t>
  </si>
  <si>
    <t>0316181095</t>
  </si>
  <si>
    <t>VN00864076</t>
  </si>
  <si>
    <t>SUNTEX TEXTILE VIETNAM CO.,LTD</t>
  </si>
  <si>
    <t>lethuy@suntextilevn.com</t>
  </si>
  <si>
    <t>0401920639</t>
  </si>
  <si>
    <t>VN00864086</t>
  </si>
  <si>
    <t>AKYNO VIETNAM AGRICULTURAL MACHINE</t>
  </si>
  <si>
    <t>anyko.cskh@gmail.com</t>
  </si>
  <si>
    <t>0314667845</t>
  </si>
  <si>
    <t>VN00864123</t>
  </si>
  <si>
    <t>SUNG WAN VINA COMPANY LIMITED</t>
  </si>
  <si>
    <t>heonsikkim@hanmail.net</t>
  </si>
  <si>
    <t>0401833827</t>
  </si>
  <si>
    <t>VN00864127</t>
  </si>
  <si>
    <t>BRANCH OF PHU LONG PHAT COMPANY</t>
  </si>
  <si>
    <t>3702699151-001</t>
  </si>
  <si>
    <t>VN00864138</t>
  </si>
  <si>
    <t>TAN VIET INTERNATIONAL TRANSPORT CO</t>
  </si>
  <si>
    <t>exim@newvietvn.com</t>
  </si>
  <si>
    <t>3702789567</t>
  </si>
  <si>
    <t>VN00864162</t>
  </si>
  <si>
    <t>THANH BINH COMPANY LIMITED GROUP</t>
  </si>
  <si>
    <t>daoduyhung50@gmail.com</t>
  </si>
  <si>
    <t>5100145907</t>
  </si>
  <si>
    <t>VN00864177</t>
  </si>
  <si>
    <t>FUJUWARA BINH DINH LIMITED COMPANY</t>
  </si>
  <si>
    <t>fan.duolin@fujiwara-inc.com</t>
  </si>
  <si>
    <t>4101503092</t>
  </si>
  <si>
    <t>VN00864182</t>
  </si>
  <si>
    <t>NGUYEN VU GIA INVESTMENT JOINT STOC</t>
  </si>
  <si>
    <t>huongvu@nguyenvugia.com.vn</t>
  </si>
  <si>
    <t>0106103735</t>
  </si>
  <si>
    <t>VN00864266</t>
  </si>
  <si>
    <t>TAM DIEP IMPORT EXPORT JOINT STOCK</t>
  </si>
  <si>
    <t>1012157803</t>
  </si>
  <si>
    <t>VN00864302</t>
  </si>
  <si>
    <t>MANH KHANG IMPORT EXPORT TRADING, S</t>
  </si>
  <si>
    <t>0316102576</t>
  </si>
  <si>
    <t>VN00864317</t>
  </si>
  <si>
    <t>BETTER TEXTILE GARMENT COMPANY</t>
  </si>
  <si>
    <t>BEYOND.LI@BETTERTEXTILE.VN</t>
  </si>
  <si>
    <t>0401952951</t>
  </si>
  <si>
    <t>VN00864370</t>
  </si>
  <si>
    <t>ANH MINH IMPORT EXPORT AND TRADING</t>
  </si>
  <si>
    <t>0107851099</t>
  </si>
  <si>
    <t>VN00864380</t>
  </si>
  <si>
    <t>LEVU BUSINESS SOLUTIONS JOINT STOCK</t>
  </si>
  <si>
    <t>letuanvu.1984@gmail.com</t>
  </si>
  <si>
    <t>0108609478</t>
  </si>
  <si>
    <t>VN00864387</t>
  </si>
  <si>
    <t>CRYSTAL INTIMATE</t>
  </si>
  <si>
    <t>hue.nguyenthi@vn.crystal-martin.com</t>
  </si>
  <si>
    <t>2400820498</t>
  </si>
  <si>
    <t>VN00864391</t>
  </si>
  <si>
    <t>DUKA IMPORT EXPORT AND PRODUCTION J</t>
  </si>
  <si>
    <t>tsduongdoan@gmail.com</t>
  </si>
  <si>
    <t>0108398065</t>
  </si>
  <si>
    <t>VN00864403</t>
  </si>
  <si>
    <t>DONG SON TRADING &amp; CONSTRUCTION JSC</t>
  </si>
  <si>
    <t>info@dongson.vn</t>
  </si>
  <si>
    <t>0101928644</t>
  </si>
  <si>
    <t>VN00864410</t>
  </si>
  <si>
    <t>BAC VUONG CORPORATION CO LTD</t>
  </si>
  <si>
    <t>0201981112</t>
  </si>
  <si>
    <t>VN00864434</t>
  </si>
  <si>
    <t>HATHAI TRADING AND PRODUCTION JOINT</t>
  </si>
  <si>
    <t>0101906947</t>
  </si>
  <si>
    <t>VN00864472</t>
  </si>
  <si>
    <t>NGUYENTHUYHANG@ECOBA.COM.VN</t>
  </si>
  <si>
    <t>VN00864485</t>
  </si>
  <si>
    <t>NAM MINH UNION COMPANY LTD</t>
  </si>
  <si>
    <t>NAMMINH@NAMMINH.US</t>
  </si>
  <si>
    <t>0310809506</t>
  </si>
  <si>
    <t>VN00864492</t>
  </si>
  <si>
    <t>NAVIC &amp; KUNSHIN VIETNAM CO LTD</t>
  </si>
  <si>
    <t>THUMUA.NKV@NAVIC-KUNSHIN.COM.VN</t>
  </si>
  <si>
    <t>1101762768</t>
  </si>
  <si>
    <t>VN00864507</t>
  </si>
  <si>
    <t>A CHAU INDUSTRIAL MATERIALS COMPANY</t>
  </si>
  <si>
    <t>achau.scm@gmail.com</t>
  </si>
  <si>
    <t>0107781388</t>
  </si>
  <si>
    <t>VN00864526</t>
  </si>
  <si>
    <t>VMS ENGINEERING CO LTD</t>
  </si>
  <si>
    <t>2851841072@hi-far.cn</t>
  </si>
  <si>
    <t>3603582307</t>
  </si>
  <si>
    <t>VN00864535</t>
  </si>
  <si>
    <t>MINGA CO LTD</t>
  </si>
  <si>
    <t>duonghaiha2001@gmail.com</t>
  </si>
  <si>
    <t>0301528587</t>
  </si>
  <si>
    <t>VN00864538</t>
  </si>
  <si>
    <t>ASEAN IMPORT EXPORT&amp;TECHNOLOGY JOIN</t>
  </si>
  <si>
    <t>thudung81@gmail.com</t>
  </si>
  <si>
    <t>0104385185</t>
  </si>
  <si>
    <t>VN00864543</t>
  </si>
  <si>
    <t>THIEN MINH XNK JSC</t>
  </si>
  <si>
    <t>2500565234</t>
  </si>
  <si>
    <t>VN00864546</t>
  </si>
  <si>
    <t>CGH TECHNOLOGY (VIETNAM) COMPANY LI</t>
  </si>
  <si>
    <t>ga01@cghvn.com</t>
  </si>
  <si>
    <t>3603676474</t>
  </si>
  <si>
    <t>VN00864553</t>
  </si>
  <si>
    <t>DONGWON GLOVE VINA CO LTD</t>
  </si>
  <si>
    <t>yc1370@hanmail.net</t>
  </si>
  <si>
    <t>2600924416</t>
  </si>
  <si>
    <t>VN00864557</t>
  </si>
  <si>
    <t>FABICO - BINH DUONG CULTURAL AND TR</t>
  </si>
  <si>
    <t>nguyenhai.92ftu@gmail.com</t>
  </si>
  <si>
    <t>3700144450</t>
  </si>
  <si>
    <t>VN00864564</t>
  </si>
  <si>
    <t>EUROTHERM TECHNOLOGY CO.,LTD</t>
  </si>
  <si>
    <t>anh_truong@ferroli.com.vn</t>
  </si>
  <si>
    <t>0901037580</t>
  </si>
  <si>
    <t>VN00864597</t>
  </si>
  <si>
    <t>TNHH SOLUNA COMPANY</t>
  </si>
  <si>
    <t>shipping1@solunatex.com</t>
  </si>
  <si>
    <t>3603211302</t>
  </si>
  <si>
    <t>VN00864611</t>
  </si>
  <si>
    <t>KY NGUYEN XANH IMPORT AND EXPORT CO</t>
  </si>
  <si>
    <t>XNKKYNGUYENXANH@GMAIL.COM</t>
  </si>
  <si>
    <t>0106196747</t>
  </si>
  <si>
    <t>VN00864628</t>
  </si>
  <si>
    <t>LONGOOD INTELLIGENT ELECTRIC (VIETN</t>
  </si>
  <si>
    <t>liuhr@longood.com</t>
  </si>
  <si>
    <t>3702787778</t>
  </si>
  <si>
    <t>VN00864641</t>
  </si>
  <si>
    <t>VIET CUONG MANUFACTURING SERVICE CO</t>
  </si>
  <si>
    <t>exim2@blueskyshipping.com.vn</t>
  </si>
  <si>
    <t>VN00864652</t>
  </si>
  <si>
    <t>HOA THANH TRADING DEVELOPMENT CO LT</t>
  </si>
  <si>
    <t>hoathanh.ceo@gmail.com</t>
  </si>
  <si>
    <t>0108846768</t>
  </si>
  <si>
    <t>VN00864656</t>
  </si>
  <si>
    <t>HUU NGHI INDUSTRIAL INFRASTRUCTURE</t>
  </si>
  <si>
    <t>4900850335</t>
  </si>
  <si>
    <t>VN00864682</t>
  </si>
  <si>
    <t>TAN NGUYEN IMPORT EXPORT AND TRADIN</t>
  </si>
  <si>
    <t>SAM.NGUYEN1611@ICLOUD.COM</t>
  </si>
  <si>
    <t>0108810987</t>
  </si>
  <si>
    <t>VN00864687</t>
  </si>
  <si>
    <t>YIDARTEX INTERNATIONAL CO LTD</t>
  </si>
  <si>
    <t>lizzy.thuong@itlvn.com</t>
  </si>
  <si>
    <t>0315696616</t>
  </si>
  <si>
    <t>VN00864703</t>
  </si>
  <si>
    <t>DAI VU IMPORT EXPORT TRADING COMPAN</t>
  </si>
  <si>
    <t>huongnguyen.daivu@gmail.com</t>
  </si>
  <si>
    <t>0101667618</t>
  </si>
  <si>
    <t>VN00864724</t>
  </si>
  <si>
    <t>TAK IEC LTD</t>
  </si>
  <si>
    <t>DAVIDHUANG@NATUREWATER.CN</t>
  </si>
  <si>
    <t>0107821993</t>
  </si>
  <si>
    <t>VN00864730</t>
  </si>
  <si>
    <t>DAN LOI ORIENTAL MEDICAMENT CO LTD</t>
  </si>
  <si>
    <t>ANHNGUYET@DANLOI.VN</t>
  </si>
  <si>
    <t>4200111184</t>
  </si>
  <si>
    <t>VN00864767</t>
  </si>
  <si>
    <t>HUAN HUNG ONE MEMBER COMPANY LIMITE</t>
  </si>
  <si>
    <t>huanhungvn88@gmail.com</t>
  </si>
  <si>
    <t>3702732056</t>
  </si>
  <si>
    <t>VN00864771</t>
  </si>
  <si>
    <t>HEKINAN JOINT STOCK COMPANY</t>
  </si>
  <si>
    <t>nghiemmaihoakt@gmail.com</t>
  </si>
  <si>
    <t>2901962214</t>
  </si>
  <si>
    <t>VN00864776</t>
  </si>
  <si>
    <t>VANLOI MOTOR PAINT IMPORT EXPORT CO</t>
  </si>
  <si>
    <t>0101841993</t>
  </si>
  <si>
    <t>VN00864791</t>
  </si>
  <si>
    <t>DAI LOI LTD</t>
  </si>
  <si>
    <t>dailoi@gmail.com</t>
  </si>
  <si>
    <t>0108871588</t>
  </si>
  <si>
    <t>VN00864804</t>
  </si>
  <si>
    <t>TOAN ANH TRADING AND SERIVCE</t>
  </si>
  <si>
    <t>toananhtrading@gmail.com</t>
  </si>
  <si>
    <t>1001070259</t>
  </si>
  <si>
    <t>VN00864820</t>
  </si>
  <si>
    <t>PHU DAT TRADING CO LTD</t>
  </si>
  <si>
    <t>hongthuy58@yahoo.com</t>
  </si>
  <si>
    <t>1200673290</t>
  </si>
  <si>
    <t>VN00864825</t>
  </si>
  <si>
    <t>HOA HUONG COMPANY LIMITED</t>
  </si>
  <si>
    <t>thuhoai6283@gmail.com</t>
  </si>
  <si>
    <t>0600386034</t>
  </si>
  <si>
    <t>VN00864837</t>
  </si>
  <si>
    <t>ZHENG CAI VIET NAM ONE MEMBER COMPA</t>
  </si>
  <si>
    <t>ynzcprints@126.com</t>
  </si>
  <si>
    <t>3702513664</t>
  </si>
  <si>
    <t>VN00864847</t>
  </si>
  <si>
    <t>MINH DUONG ENN INVESTMENT AND DEVEL</t>
  </si>
  <si>
    <t>duongyangdage@gmail.com</t>
  </si>
  <si>
    <t>0108832116</t>
  </si>
  <si>
    <t>VN00864863</t>
  </si>
  <si>
    <t>OTTOGI VIETNAM CO., LTD.</t>
  </si>
  <si>
    <t>nev07.ntt@gmail.com</t>
  </si>
  <si>
    <t>3700860461</t>
  </si>
  <si>
    <t>VN00864875</t>
  </si>
  <si>
    <t>LONG JING INTERNATIONAL TRADING CO</t>
  </si>
  <si>
    <t>0315538507</t>
  </si>
  <si>
    <t>VN00864878</t>
  </si>
  <si>
    <t>SONVI INTERNATIONAL TRADING COMPANY</t>
  </si>
  <si>
    <t>director@cromled.vn</t>
  </si>
  <si>
    <t>0105231766</t>
  </si>
  <si>
    <t>VN00864934</t>
  </si>
  <si>
    <t>CIBA INTERNATIONAL JOINT STOCK COMP</t>
  </si>
  <si>
    <t>hien.pham@ciba.com.vn</t>
  </si>
  <si>
    <t>0109028370</t>
  </si>
  <si>
    <t>VN00864943</t>
  </si>
  <si>
    <t>NAM AN GARMENT JOINT STOCK COMPANY</t>
  </si>
  <si>
    <t>info@vinatexidc.com.vn</t>
  </si>
  <si>
    <t>0600020086</t>
  </si>
  <si>
    <t>VN00864946</t>
  </si>
  <si>
    <t>MT VINA PLASTIC INDUSTRIAL CO LTD</t>
  </si>
  <si>
    <t>vanminh.vn1003@gmail.com</t>
  </si>
  <si>
    <t>3603620256</t>
  </si>
  <si>
    <t>VN00864990</t>
  </si>
  <si>
    <t>AAL PRECISION MECHANICAL CO LTD</t>
  </si>
  <si>
    <t>3603673191</t>
  </si>
  <si>
    <t>VN00864993</t>
  </si>
  <si>
    <t>THUAN BAO TRADING COMPANY LIMITED</t>
  </si>
  <si>
    <t>0106695383</t>
  </si>
  <si>
    <t>VN00865007</t>
  </si>
  <si>
    <t>BBCO ENERGY CO LTD</t>
  </si>
  <si>
    <t>LOC.NGUYEN@BBCOENERGY.COM</t>
  </si>
  <si>
    <t>0315365117</t>
  </si>
  <si>
    <t>VN00865027</t>
  </si>
  <si>
    <t>MOT THANH VIEN AN HIEU THAO CO LTD</t>
  </si>
  <si>
    <t>6001503021</t>
  </si>
  <si>
    <t>VN00865053</t>
  </si>
  <si>
    <t>LIEN VIET TRADING AND DEVELOPMENT</t>
  </si>
  <si>
    <t>dohang221291@gmail.com</t>
  </si>
  <si>
    <t>0108453767</t>
  </si>
  <si>
    <t>VN00865061</t>
  </si>
  <si>
    <t>LIANTEX CORPORATION</t>
  </si>
  <si>
    <t>nguyenvanluong1210@gmail.com</t>
  </si>
  <si>
    <t>VN00865071</t>
  </si>
  <si>
    <t>HOANGLIENSON CONSTRUCTION COMPANY L</t>
  </si>
  <si>
    <t>willie@esolarfirst.com</t>
  </si>
  <si>
    <t>0305236779</t>
  </si>
  <si>
    <t>VN00865101</t>
  </si>
  <si>
    <t>JY FURNITURE CO.,LTD</t>
  </si>
  <si>
    <t>JINZHENGJI827@GMAIL.COM</t>
  </si>
  <si>
    <t>3702815369</t>
  </si>
  <si>
    <t>VN00865158</t>
  </si>
  <si>
    <t>CONG TY TNHH BAO BI JIU SHUN</t>
  </si>
  <si>
    <t>jiushun.vn@light-viet.com</t>
  </si>
  <si>
    <t>3700511622</t>
  </si>
  <si>
    <t>VN00865183</t>
  </si>
  <si>
    <t>KINGWOOD (VIETNAM)</t>
  </si>
  <si>
    <t>chenyangchun@kingwood.com.hk</t>
  </si>
  <si>
    <t>3702625424</t>
  </si>
  <si>
    <t>VN00865218</t>
  </si>
  <si>
    <t>TOKOKOSEN (VIETNAM) COMPANY LIMITED</t>
  </si>
  <si>
    <t>bach.nguyen@vn.yusen-logistics.com</t>
  </si>
  <si>
    <t>0107455105</t>
  </si>
  <si>
    <t>VN00865227</t>
  </si>
  <si>
    <t>SAM NGUON ONE MEMBER COMPANY LIMITE</t>
  </si>
  <si>
    <t>3702511635</t>
  </si>
  <si>
    <t>VN00865237</t>
  </si>
  <si>
    <t>EMS TECH AND SOLUTIONS CO LTD</t>
  </si>
  <si>
    <t>EMSTECH@GMAIL.COM</t>
  </si>
  <si>
    <t>0107520883</t>
  </si>
  <si>
    <t>VN00865260</t>
  </si>
  <si>
    <t>PRIME SOLUTION JSC</t>
  </si>
  <si>
    <t>hangld@psj.com.vn</t>
  </si>
  <si>
    <t>0106606506</t>
  </si>
  <si>
    <t>VN00865304</t>
  </si>
  <si>
    <t>VIAS VIETNAM INVESTMENT JOINT STOCK</t>
  </si>
  <si>
    <t>trung.vias@gmail.com</t>
  </si>
  <si>
    <t>0106995637</t>
  </si>
  <si>
    <t>VN00865333</t>
  </si>
  <si>
    <t>EXCEL KIND JV CO LTD</t>
  </si>
  <si>
    <t>dinh.ekvn@gmail.com</t>
  </si>
  <si>
    <t>0302995552</t>
  </si>
  <si>
    <t>VN00865337</t>
  </si>
  <si>
    <t>VIETNAM SON THACH COMPANY LIMITED</t>
  </si>
  <si>
    <t>contact@sonthach.com</t>
  </si>
  <si>
    <t>5900477193</t>
  </si>
  <si>
    <t>VN00865353</t>
  </si>
  <si>
    <t>XUAN PHU COMPANY LIMITED</t>
  </si>
  <si>
    <t>quitho@xuanphuco.com</t>
  </si>
  <si>
    <t>0306036204</t>
  </si>
  <si>
    <t>VN00865376</t>
  </si>
  <si>
    <t>GROOOVINA CO LTD</t>
  </si>
  <si>
    <t>grooovina@gmail.com</t>
  </si>
  <si>
    <t>1001015787</t>
  </si>
  <si>
    <t>VN00865420</t>
  </si>
  <si>
    <t>GIANG CUONG CO LTD</t>
  </si>
  <si>
    <t>PHAMOANH1981@GMAIL.COM</t>
  </si>
  <si>
    <t>1000773065</t>
  </si>
  <si>
    <t>VN00865429</t>
  </si>
  <si>
    <t>NGUYET MINH LAM TM AND XNK CO LTD</t>
  </si>
  <si>
    <t>0107472012</t>
  </si>
  <si>
    <t>VN00865444</t>
  </si>
  <si>
    <t>TAN HAI VAN TRADING AND ERECTION CO</t>
  </si>
  <si>
    <t>HUONGNGUYENTRINH@GMAIL.COM</t>
  </si>
  <si>
    <t>0101391977</t>
  </si>
  <si>
    <t>VN00865449</t>
  </si>
  <si>
    <t>DONG QUANG VIET NAM CO.,LTD</t>
  </si>
  <si>
    <t>tomboac4@gmail.com</t>
  </si>
  <si>
    <t>3702794260</t>
  </si>
  <si>
    <t>VN00865462</t>
  </si>
  <si>
    <t>GLOBAL EXPRESS TRANSPORT SERVICES</t>
  </si>
  <si>
    <t>VN00865465</t>
  </si>
  <si>
    <t>NAM CUONG PRODUCTION AND COMMERCIAL</t>
  </si>
  <si>
    <t>DAOCAMLIEN@GMAIL.COM</t>
  </si>
  <si>
    <t>2300978890</t>
  </si>
  <si>
    <t>VN00865469</t>
  </si>
  <si>
    <t>MODA VN SERVICE COMPANY LIMITED</t>
  </si>
  <si>
    <t>0316175599</t>
  </si>
  <si>
    <t>VN00865481</t>
  </si>
  <si>
    <t>VINH TIEN NGUYEN SERVICE TRADING CO</t>
  </si>
  <si>
    <t>lyquylong@vinhtiennguyen.com</t>
  </si>
  <si>
    <t>3702282689</t>
  </si>
  <si>
    <t>VN00865506</t>
  </si>
  <si>
    <t>HAI PHONG PRODUCTION TRADING AND IM</t>
  </si>
  <si>
    <t>haiphongchemical@gmail.com</t>
  </si>
  <si>
    <t>0108284396</t>
  </si>
  <si>
    <t>VN00865514</t>
  </si>
  <si>
    <t>HUALUEN COMPANY</t>
  </si>
  <si>
    <t>wuluen84065@wu-luen.com.tw</t>
  </si>
  <si>
    <t>3603366673</t>
  </si>
  <si>
    <t>VN00865536</t>
  </si>
  <si>
    <t>MEDI VIET INTL TRADING&amp;INVESTMENT J</t>
  </si>
  <si>
    <t>info@skystarpet.com</t>
  </si>
  <si>
    <t>0107514777</t>
  </si>
  <si>
    <t>VN00865550</t>
  </si>
  <si>
    <t>SILKROAD VINA JOINT STOCK COMPANY</t>
  </si>
  <si>
    <t>xuannguyetnh@gmail.com</t>
  </si>
  <si>
    <t>3702568180</t>
  </si>
  <si>
    <t>VN00865554</t>
  </si>
  <si>
    <t>VN00865583</t>
  </si>
  <si>
    <t>ZHIAO VIET NAM COMPANY LIMITED</t>
  </si>
  <si>
    <t>JOCASTA@ZHIAOVN.COM</t>
  </si>
  <si>
    <t>3702846455</t>
  </si>
  <si>
    <t>VN00865586</t>
  </si>
  <si>
    <t>TIN PHONG WOODEN PRODUCTION TRADING</t>
  </si>
  <si>
    <t>3702409624</t>
  </si>
  <si>
    <t>VN00865623</t>
  </si>
  <si>
    <t>VIETNAM ZT TEXTILE COMPANY LIMITED</t>
  </si>
  <si>
    <t>tuongthinh1681@gmail.com</t>
  </si>
  <si>
    <t>3901281834</t>
  </si>
  <si>
    <t>VN00865635</t>
  </si>
  <si>
    <t>KIM TRADING SERVICES &amp; CONSULTING O</t>
  </si>
  <si>
    <t>3702298664</t>
  </si>
  <si>
    <t>VN00865637</t>
  </si>
  <si>
    <t>BANG TAI TECHNOLOGY CO LTD</t>
  </si>
  <si>
    <t>hien.ha@oiaglobal.com</t>
  </si>
  <si>
    <t>0105608892</t>
  </si>
  <si>
    <t>VN00865643</t>
  </si>
  <si>
    <t>LABOCHEM VIET NAM COMPANY LIMITED</t>
  </si>
  <si>
    <t>daodung07@gmail.com</t>
  </si>
  <si>
    <t>0106195503</t>
  </si>
  <si>
    <t>VN00865651</t>
  </si>
  <si>
    <t>MERA VIETNAM CO LTD</t>
  </si>
  <si>
    <t>sales@mera.com.vn</t>
  </si>
  <si>
    <t>3602814717</t>
  </si>
  <si>
    <t>VN00865674</t>
  </si>
  <si>
    <t>DET TRANG TRI THUONG HAI CO LTD</t>
  </si>
  <si>
    <t>MARKETING@HOOKLOOPVN.COM</t>
  </si>
  <si>
    <t>5300207910</t>
  </si>
  <si>
    <t>VN00865769</t>
  </si>
  <si>
    <t>INNOVATIVE LIGHTING COMPANY LIMITED</t>
  </si>
  <si>
    <t>keely@jahglobal.com.vn</t>
  </si>
  <si>
    <t>3603683337</t>
  </si>
  <si>
    <t>VN00865775</t>
  </si>
  <si>
    <t>TVN VIET NAM IMPORT-EXPORT</t>
  </si>
  <si>
    <t>0107643765</t>
  </si>
  <si>
    <t>VN00865793</t>
  </si>
  <si>
    <t>SON PHONG IMPORT EXPORT AND TRADE C</t>
  </si>
  <si>
    <t>phamanh.vimaru52@gmail.com</t>
  </si>
  <si>
    <t>4900837951</t>
  </si>
  <si>
    <t>VN00865829</t>
  </si>
  <si>
    <t>CAMPHA ELECTRICAL EQUIPMENT JOINT S</t>
  </si>
  <si>
    <t>5700353419</t>
  </si>
  <si>
    <t>VN00865876</t>
  </si>
  <si>
    <t>DONG ZHAN MANUFACTURING COMPANY LIM</t>
  </si>
  <si>
    <t>0108677982</t>
  </si>
  <si>
    <t>VN00865884</t>
  </si>
  <si>
    <t>GRANITE TAN GIA HUY CO</t>
  </si>
  <si>
    <t>4101415174</t>
  </si>
  <si>
    <t>VN00865901</t>
  </si>
  <si>
    <t>SHARP MANUFACTURING VIETNAM CO.,LTD</t>
  </si>
  <si>
    <t>son.nguyentan@vn.sharp-world.com</t>
  </si>
  <si>
    <t>3702807921</t>
  </si>
  <si>
    <t>VN00865904</t>
  </si>
  <si>
    <t>ASACO VINA COMPANY LIMITED</t>
  </si>
  <si>
    <t>285258785@QQ.COM</t>
  </si>
  <si>
    <t>3702567596</t>
  </si>
  <si>
    <t>VN00865934</t>
  </si>
  <si>
    <t>FUJI SEIKO INNOVATION VIET NAM CO.,</t>
  </si>
  <si>
    <t>phuong.hoang@delta.vn</t>
  </si>
  <si>
    <t>0801215984</t>
  </si>
  <si>
    <t>VN00865959</t>
  </si>
  <si>
    <t>THANH PHAT BATTERY JOINT STOCK</t>
  </si>
  <si>
    <t>tuongnguyen@thanhphatbattery.com.vn</t>
  </si>
  <si>
    <t>0107806096</t>
  </si>
  <si>
    <t>VN00865989</t>
  </si>
  <si>
    <t>LUCKY GRASS COMPANY LIMITE</t>
  </si>
  <si>
    <t>LUCKYGRASS2019@GMAIL.COM</t>
  </si>
  <si>
    <t>3702794133</t>
  </si>
  <si>
    <t>VN00866007</t>
  </si>
  <si>
    <t>HUNG YEN BRANCH- MITSABU TRADING</t>
  </si>
  <si>
    <t>mitsuba@gmail.com</t>
  </si>
  <si>
    <t>3600241066-003</t>
  </si>
  <si>
    <t>VN00866026</t>
  </si>
  <si>
    <t>TAIJI PAPER(VIETNAM)CO ,LTD</t>
  </si>
  <si>
    <t>lebinhsmv@yahoo.com.vn</t>
  </si>
  <si>
    <t>3502407228</t>
  </si>
  <si>
    <t>VN00866065</t>
  </si>
  <si>
    <t>HUA XING SPORTS GOODS TECHNOLOGY CO</t>
  </si>
  <si>
    <t>DENGYC@HUAFENG-CN.COM</t>
  </si>
  <si>
    <t>3901240813</t>
  </si>
  <si>
    <t>VN00866114</t>
  </si>
  <si>
    <t>NAMCUONG CONSULTANT AND TECHNOLOGY</t>
  </si>
  <si>
    <t>blship@163.com</t>
  </si>
  <si>
    <t>0200612169</t>
  </si>
  <si>
    <t>VN00866131</t>
  </si>
  <si>
    <t>VINH KHANG MANUFACTURING SERVICES T</t>
  </si>
  <si>
    <t>3603591485</t>
  </si>
  <si>
    <t>VN00866144</t>
  </si>
  <si>
    <t>NAM AU JOINT STOCK COMPANY</t>
  </si>
  <si>
    <t>THANHHAI6886@GMAIL.COM</t>
  </si>
  <si>
    <t>VN00866157</t>
  </si>
  <si>
    <t>TRAN GIA PHAT IMPORT &amp; EXPORT ONE M</t>
  </si>
  <si>
    <t>3702849872</t>
  </si>
  <si>
    <t>VN00866163</t>
  </si>
  <si>
    <t>VU PHONG SOLAR JSC</t>
  </si>
  <si>
    <t>rachel@vuphong.vn</t>
  </si>
  <si>
    <t>3701423104</t>
  </si>
  <si>
    <t>VN00866166</t>
  </si>
  <si>
    <t>BAO GIA KHANG CO LTD</t>
  </si>
  <si>
    <t>baogiakhang@gmail.com</t>
  </si>
  <si>
    <t>0401307990</t>
  </si>
  <si>
    <t>VN00866190</t>
  </si>
  <si>
    <t>BEST INNOVATION GLOVE CO.,LTD</t>
  </si>
  <si>
    <t>vtkthoa252@gmail.com</t>
  </si>
  <si>
    <t>3801097711</t>
  </si>
  <si>
    <t>VN00866192</t>
  </si>
  <si>
    <t>KIM LOAN INVESTMENT AND COMMERCIAL</t>
  </si>
  <si>
    <t>0315828968</t>
  </si>
  <si>
    <t>VN00866197</t>
  </si>
  <si>
    <t>MITSHUMI VIET NAM CO LTD</t>
  </si>
  <si>
    <t>johnsonpower@163.com</t>
  </si>
  <si>
    <t>0402009852</t>
  </si>
  <si>
    <t>VN00866210</t>
  </si>
  <si>
    <t>DATONG DECORATION MATERIALS COMPANY</t>
  </si>
  <si>
    <t>letrangelements@gmail.com</t>
  </si>
  <si>
    <t>3702846014</t>
  </si>
  <si>
    <t>VN00866213</t>
  </si>
  <si>
    <t>XUAN DUONG EXPORT GARMENT COMPANY L</t>
  </si>
  <si>
    <t>duonghaujbs@gmail.com</t>
  </si>
  <si>
    <t>0108009791</t>
  </si>
  <si>
    <t>VN00866216</t>
  </si>
  <si>
    <t>BHAD GARMENT JOINT STOCK COMPANY</t>
  </si>
  <si>
    <t>xnk.ptha@gmail.com</t>
  </si>
  <si>
    <t>2801697354</t>
  </si>
  <si>
    <t>VN00866233</t>
  </si>
  <si>
    <t>BINH AN COMPANY</t>
  </si>
  <si>
    <t>dntnbinhan@gmail.com</t>
  </si>
  <si>
    <t>3500675895</t>
  </si>
  <si>
    <t>VN00866235</t>
  </si>
  <si>
    <t>PUNAIR VIETNAM LIMITED COMPANY</t>
  </si>
  <si>
    <t>0108440239</t>
  </si>
  <si>
    <t>VN00866239</t>
  </si>
  <si>
    <t>JIAYUE ELECTRIC APPLIANCE COMPANY L</t>
  </si>
  <si>
    <t>0601192747</t>
  </si>
  <si>
    <t>VN00866252</t>
  </si>
  <si>
    <t>AN BINH GIANG COMPANY LIMITED</t>
  </si>
  <si>
    <t>anbinhgiang@gmail.com</t>
  </si>
  <si>
    <t>0101442558</t>
  </si>
  <si>
    <t>VN00866269</t>
  </si>
  <si>
    <t>FOCUS SMART TECHNOLOGY SOLUTIONS JO</t>
  </si>
  <si>
    <t>aze@aze-ps.sk</t>
  </si>
  <si>
    <t>0401987538</t>
  </si>
  <si>
    <t>VN00866288</t>
  </si>
  <si>
    <t>TAN HUNG MINH SERVICE AND TRADING C</t>
  </si>
  <si>
    <t>kieuxuanhuynh1989@gmail.com</t>
  </si>
  <si>
    <t>0101918237</t>
  </si>
  <si>
    <t>VN00866320</t>
  </si>
  <si>
    <t>SUBIN IMPORT EXPORT SERVICE TRADING</t>
  </si>
  <si>
    <t>0316221950</t>
  </si>
  <si>
    <t>VN00866323</t>
  </si>
  <si>
    <t>THANH PHUOC TRADING PRODUCTION COMP</t>
  </si>
  <si>
    <t>0108843397</t>
  </si>
  <si>
    <t>VN00866329</t>
  </si>
  <si>
    <t>ASAHI CHEMICALS VIETNAM CO LTD</t>
  </si>
  <si>
    <t>liuguangping0536@163.com</t>
  </si>
  <si>
    <t>3700969331</t>
  </si>
  <si>
    <t>VN00866341</t>
  </si>
  <si>
    <t>KINH THONG VIET NAM PRM CO LTD</t>
  </si>
  <si>
    <t>ROSER.HONG.PHANTHI2306@GMAIL.COM</t>
  </si>
  <si>
    <t>3702808474</t>
  </si>
  <si>
    <t>VN00866356</t>
  </si>
  <si>
    <t>PUMP FROG CO LTD</t>
  </si>
  <si>
    <t>LINADUONG3979@GMAIL.COM</t>
  </si>
  <si>
    <t>0314367030</t>
  </si>
  <si>
    <t>VN00866364</t>
  </si>
  <si>
    <t>HENG SHUO FURNITURE VIET NAM CO LTD</t>
  </si>
  <si>
    <t>CQ.WANG@UECHAIRS.COM</t>
  </si>
  <si>
    <t>3702822831</t>
  </si>
  <si>
    <t>VN00866403</t>
  </si>
  <si>
    <t>KYUNG SUNG CHEMICAL VIETNAM</t>
  </si>
  <si>
    <t>alice@kschem.com.vn</t>
  </si>
  <si>
    <t>3700623502</t>
  </si>
  <si>
    <t>VN00866423</t>
  </si>
  <si>
    <t>DAC UNG LIMITED COMPANY</t>
  </si>
  <si>
    <t>3702282939</t>
  </si>
  <si>
    <t>VN00866523</t>
  </si>
  <si>
    <t>WOODEN STORIES</t>
  </si>
  <si>
    <t>import.grop@msvtec.com.vn</t>
  </si>
  <si>
    <t>3603207401</t>
  </si>
  <si>
    <t>VN00866531</t>
  </si>
  <si>
    <t>TUAN LONG SERVICE AND TRADING CO LT</t>
  </si>
  <si>
    <t>tuanlongadsl@gmail.com</t>
  </si>
  <si>
    <t>VN00866661</t>
  </si>
  <si>
    <t>KJTT VIET NAM</t>
  </si>
  <si>
    <t>sophia@kjtt-vn.vn</t>
  </si>
  <si>
    <t>0109013871</t>
  </si>
  <si>
    <t>VN00866674</t>
  </si>
  <si>
    <t>BANG HUU - FRIENDSHIP GARMENT ONE M</t>
  </si>
  <si>
    <t>3702824814</t>
  </si>
  <si>
    <t>VN00866680</t>
  </si>
  <si>
    <t>PHU SON FRIT TECHNOLOGY JSC</t>
  </si>
  <si>
    <t>KHKHANHNA@GMAIL.COM</t>
  </si>
  <si>
    <t>3301633097</t>
  </si>
  <si>
    <t>VN00866701</t>
  </si>
  <si>
    <t>HQ VIET NAM IMPORT EXPORT COMPANY L</t>
  </si>
  <si>
    <t>quyet.khac@gmail.com</t>
  </si>
  <si>
    <t>0107392776</t>
  </si>
  <si>
    <t>VN00866721</t>
  </si>
  <si>
    <t>SON LONG BINH SERVICE TRADING PRODU</t>
  </si>
  <si>
    <t>s46295@scb.co.th</t>
  </si>
  <si>
    <t>0201288980</t>
  </si>
  <si>
    <t>VN00866744</t>
  </si>
  <si>
    <t>KALEFU ELECTRONICS COMPANY LIMITED</t>
  </si>
  <si>
    <t>sale@kalefuvn.com</t>
  </si>
  <si>
    <t>2300981822</t>
  </si>
  <si>
    <t>VN00866749</t>
  </si>
  <si>
    <t>HM MANUFACTURING TRADING CO LTD</t>
  </si>
  <si>
    <t>happymedtech@gmail.com</t>
  </si>
  <si>
    <t>3603298529</t>
  </si>
  <si>
    <t>VN00866792</t>
  </si>
  <si>
    <t>TAN LOC IMPORT EXPORT CO. LTD.</t>
  </si>
  <si>
    <t>tanlocpack@gmail.com</t>
  </si>
  <si>
    <t>3702649785</t>
  </si>
  <si>
    <t>VN00866796</t>
  </si>
  <si>
    <t>GROWCHEM VIETNAM COMPANY LIMITED</t>
  </si>
  <si>
    <t>enquiry@growchem.com.my</t>
  </si>
  <si>
    <t>0108797373</t>
  </si>
  <si>
    <t>VN00866815</t>
  </si>
  <si>
    <t>XUAN THANH TRADING AND PRODUCE DEVE</t>
  </si>
  <si>
    <t>msyen@thanhgialogistic.com</t>
  </si>
  <si>
    <t>0107526557</t>
  </si>
  <si>
    <t>VN00866848</t>
  </si>
  <si>
    <t>BACH HUNG EQUIPMENT COMPANY</t>
  </si>
  <si>
    <t>tqacc6@thongquan.com.vn</t>
  </si>
  <si>
    <t>3603380692</t>
  </si>
  <si>
    <t>VN00866865</t>
  </si>
  <si>
    <t>MINH GIA HARDWARE</t>
  </si>
  <si>
    <t>3702774835</t>
  </si>
  <si>
    <t>VN00866869</t>
  </si>
  <si>
    <t>GLANDCORE CO. LTD</t>
  </si>
  <si>
    <t>0313933910</t>
  </si>
  <si>
    <t>VN00866981</t>
  </si>
  <si>
    <t>FOODGEN BRANCH- POZZA COMPANY LIMIT</t>
  </si>
  <si>
    <t>thucnghiepthuonghai@gmail.com</t>
  </si>
  <si>
    <t>0107810409001</t>
  </si>
  <si>
    <t>VN00867015</t>
  </si>
  <si>
    <t>SREPOK SOLAR POWER JSC</t>
  </si>
  <si>
    <t>6001582496</t>
  </si>
  <si>
    <t>VN00867069</t>
  </si>
  <si>
    <t>LE ANH IMPORT PRODUCE COMPANY LIMIT</t>
  </si>
  <si>
    <t>leanhco1912@gmail.com</t>
  </si>
  <si>
    <t>0316214463</t>
  </si>
  <si>
    <t>VN00867074</t>
  </si>
  <si>
    <t>VU QUAN PLASTIC COMPANY LIMITED</t>
  </si>
  <si>
    <t>VUQUANPLASTIC2017@GMAIL.COM</t>
  </si>
  <si>
    <t>0107968562</t>
  </si>
  <si>
    <t>VN00867105</t>
  </si>
  <si>
    <t>EVD POWER CO LTD</t>
  </si>
  <si>
    <t>ZENGTIAN_4140@QQ.COM</t>
  </si>
  <si>
    <t>0101097862</t>
  </si>
  <si>
    <t>VN00867135</t>
  </si>
  <si>
    <t>LIKSIN NORTHERN PACKING JSC</t>
  </si>
  <si>
    <t>oanh.liksin@gmail.com</t>
  </si>
  <si>
    <t>2300495928</t>
  </si>
  <si>
    <t>VN00867164</t>
  </si>
  <si>
    <t>VIET NAM ALIBA IMPORT EXPORT CO LTD</t>
  </si>
  <si>
    <t>0107024885</t>
  </si>
  <si>
    <t>VN00867173</t>
  </si>
  <si>
    <t>PROFUSE SERVICE TRADING AND PRODUCT</t>
  </si>
  <si>
    <t>tumiu@profuse.cn</t>
  </si>
  <si>
    <t>2300990947</t>
  </si>
  <si>
    <t>VN00867178</t>
  </si>
  <si>
    <t>VIETPLAS TECHNOLOGY</t>
  </si>
  <si>
    <t>andy@vietplas.com</t>
  </si>
  <si>
    <t>0108432069</t>
  </si>
  <si>
    <t>VN00867187</t>
  </si>
  <si>
    <t>EPS KIM LONG PHA JSC</t>
  </si>
  <si>
    <t>1801398183</t>
  </si>
  <si>
    <t>VN00867190</t>
  </si>
  <si>
    <t>GRAND WISDOM COMPANY LIMITED</t>
  </si>
  <si>
    <t>THIEN.JIAZHI@GMAIL.COM</t>
  </si>
  <si>
    <t>6300327159</t>
  </si>
  <si>
    <t>VN00867223</t>
  </si>
  <si>
    <t>DUC LINH IMPORT EXPORT COMPANY LIMI</t>
  </si>
  <si>
    <t>0201984219</t>
  </si>
  <si>
    <t>VN00867225</t>
  </si>
  <si>
    <t>LONG HIEN IMPORT &amp; EXPORT COMPANY L</t>
  </si>
  <si>
    <t>2902000805</t>
  </si>
  <si>
    <t>VN00867236</t>
  </si>
  <si>
    <t>GREEN GREEN TRADING COMPANY LTD</t>
  </si>
  <si>
    <t>3702831392</t>
  </si>
  <si>
    <t>VN00867239</t>
  </si>
  <si>
    <t>HAI HIEN CO LTD</t>
  </si>
  <si>
    <t>sales@haihienco.com</t>
  </si>
  <si>
    <t>0305626472</t>
  </si>
  <si>
    <t>VN00867264</t>
  </si>
  <si>
    <t>AUTOWEL VINA CO LTD</t>
  </si>
  <si>
    <t>atwvn02@gmail.com</t>
  </si>
  <si>
    <t>3602470093</t>
  </si>
  <si>
    <t>VN00867286</t>
  </si>
  <si>
    <t>DPK VINA CO LTD</t>
  </si>
  <si>
    <t>nguyendungdpk@gmail.com</t>
  </si>
  <si>
    <t>0900918184</t>
  </si>
  <si>
    <t>VN00867311</t>
  </si>
  <si>
    <t>GLOBALTRANS VINA CO LTD</t>
  </si>
  <si>
    <t>docs.han@globaltransvina.com</t>
  </si>
  <si>
    <t>0108759480</t>
  </si>
  <si>
    <t>VN00867421</t>
  </si>
  <si>
    <t>HONGKONG REAL ESTATE JOINT STOCK CO</t>
  </si>
  <si>
    <t>goldcup2017@gmail.com</t>
  </si>
  <si>
    <t>2300947966</t>
  </si>
  <si>
    <t>VN00867463</t>
  </si>
  <si>
    <t>GOLD RICE AROMA CO LTD</t>
  </si>
  <si>
    <t>3901157989</t>
  </si>
  <si>
    <t>VN00867468</t>
  </si>
  <si>
    <t>THIEN AN PHUC TEXTILE GARMENT INVES</t>
  </si>
  <si>
    <t>JADE@BLUE-MODA.COM</t>
  </si>
  <si>
    <t>3301624575</t>
  </si>
  <si>
    <t>VN00867475</t>
  </si>
  <si>
    <t>HOGO CO LTD</t>
  </si>
  <si>
    <t>0315839367</t>
  </si>
  <si>
    <t>VN00867488</t>
  </si>
  <si>
    <t>KIM BACH TUNG COMPANY LIMITED</t>
  </si>
  <si>
    <t>bakkarmalik999@gmail.com</t>
  </si>
  <si>
    <t>3603042830</t>
  </si>
  <si>
    <t>VN00867505</t>
  </si>
  <si>
    <t>AMIBA (VIETNAM) COMPANY LIMITED</t>
  </si>
  <si>
    <t>3702520171</t>
  </si>
  <si>
    <t>VN00867561</t>
  </si>
  <si>
    <t>HONWU VIETNAM CO LTD</t>
  </si>
  <si>
    <t>HONWUMAINOFFICE@HONWU.COM.TW</t>
  </si>
  <si>
    <t>0800499839</t>
  </si>
  <si>
    <t>VN00867566</t>
  </si>
  <si>
    <t>Y.S.P INDUSTRIES VIETNAM CO., LTD</t>
  </si>
  <si>
    <t>haivtt@espsah.com</t>
  </si>
  <si>
    <t>VN00867612</t>
  </si>
  <si>
    <t>BRANCH OF LYTON TRADING CO., LTD.</t>
  </si>
  <si>
    <t>hongquach94@gmail.com</t>
  </si>
  <si>
    <t>3702530155-001</t>
  </si>
  <si>
    <t>VN00867632</t>
  </si>
  <si>
    <t>MUOI THINH INTERNATIONAL INDUSTRIAL</t>
  </si>
  <si>
    <t>toannguyenjr98@gmail.com</t>
  </si>
  <si>
    <t>0108682005</t>
  </si>
  <si>
    <t>VN00867673</t>
  </si>
  <si>
    <t>DUC TRUNG TIN DEVELOPMENT AND INVES</t>
  </si>
  <si>
    <t>lethihoabk@gmail.com</t>
  </si>
  <si>
    <t>0108611533</t>
  </si>
  <si>
    <t>VN00867725</t>
  </si>
  <si>
    <t>TFV INDUSTRIES COMPANY LIMITED</t>
  </si>
  <si>
    <t>TUNGDV@TFV.VN</t>
  </si>
  <si>
    <t>0107410802</t>
  </si>
  <si>
    <t>VN00867797</t>
  </si>
  <si>
    <t>YOU LAN (VIET NAM) FIVE METALS COMP</t>
  </si>
  <si>
    <t>3702842972</t>
  </si>
  <si>
    <t>VN00867804</t>
  </si>
  <si>
    <t>SUNUS JOINT STOCK COMPANY</t>
  </si>
  <si>
    <t>quyen.ton@sunus.com.vn</t>
  </si>
  <si>
    <t>0401972644</t>
  </si>
  <si>
    <t>VN00867813</t>
  </si>
  <si>
    <t>DMH INTER CO LTD</t>
  </si>
  <si>
    <t>VN00867824</t>
  </si>
  <si>
    <t>KING LION ONLY MEMBER COMPANY LIMIT</t>
  </si>
  <si>
    <t>359710177@QQ.COM</t>
  </si>
  <si>
    <t>3702576216</t>
  </si>
  <si>
    <t>VN00867850</t>
  </si>
  <si>
    <t>SAKI MANUFACTURING TRADING SERVICES</t>
  </si>
  <si>
    <t>thumua@sakicompany.com</t>
  </si>
  <si>
    <t>0303012244003</t>
  </si>
  <si>
    <t>VN00867861</t>
  </si>
  <si>
    <t>PHUONG BAC IMPORT EXPORT AND PRODUC</t>
  </si>
  <si>
    <t>myluong2218@gmail.com</t>
  </si>
  <si>
    <t>4900853738</t>
  </si>
  <si>
    <t>VN00867905</t>
  </si>
  <si>
    <t>HAI LY IMPORT EXPORT ONE MEMBER COM</t>
  </si>
  <si>
    <t>hungthanhvn01@gmail.com</t>
  </si>
  <si>
    <t>4900853456</t>
  </si>
  <si>
    <t>VN00867918</t>
  </si>
  <si>
    <t>DUNG HOANG LIGHTING JSC</t>
  </si>
  <si>
    <t>minhthang1910@gmail.com</t>
  </si>
  <si>
    <t>0108232013</t>
  </si>
  <si>
    <t>VN00867949</t>
  </si>
  <si>
    <t>LUAN HUYEN METAL MECHANICS COMPANY</t>
  </si>
  <si>
    <t>LUANHUYEN2019@GMAIL.COM</t>
  </si>
  <si>
    <t>0109068937</t>
  </si>
  <si>
    <t>VN00867953</t>
  </si>
  <si>
    <t>UMI FOOD COMMERCIAL SERVICES AND IM</t>
  </si>
  <si>
    <t>umifoodshop@gmail.com</t>
  </si>
  <si>
    <t>0108690077</t>
  </si>
  <si>
    <t>VN00867962</t>
  </si>
  <si>
    <t>VIET NAM INTERNATIONAL TRADE AND IN</t>
  </si>
  <si>
    <t>info@siffco.com.vn</t>
  </si>
  <si>
    <t>0106522052</t>
  </si>
  <si>
    <t>VN00867964</t>
  </si>
  <si>
    <t>PCC-1 NISSE TIC AUTO PARKING JSC</t>
  </si>
  <si>
    <t>hoanlq.pnt@gmail.com</t>
  </si>
  <si>
    <t>0106813358</t>
  </si>
  <si>
    <t>VN00867974</t>
  </si>
  <si>
    <t>A AND A GREEN PHOENIX GROUP JSC</t>
  </si>
  <si>
    <t>LOINP@PHENIKAA.COM</t>
  </si>
  <si>
    <t>0104961939</t>
  </si>
  <si>
    <t>VN00867994</t>
  </si>
  <si>
    <t>ABS VINA CO.,LTD</t>
  </si>
  <si>
    <t>absv2016@gmail.com</t>
  </si>
  <si>
    <t>3702443632</t>
  </si>
  <si>
    <t>VN00868051</t>
  </si>
  <si>
    <t>CTA FOODS MANUFACTURE AND TRADING C</t>
  </si>
  <si>
    <t>3702399870</t>
  </si>
  <si>
    <t>VN00868114</t>
  </si>
  <si>
    <t>VINH THAI</t>
  </si>
  <si>
    <t>2300243913</t>
  </si>
  <si>
    <t>VN00868133</t>
  </si>
  <si>
    <t>LAM KHANG JOINT STOCK COMPANY</t>
  </si>
  <si>
    <t>0107833244</t>
  </si>
  <si>
    <t>VN00868177</t>
  </si>
  <si>
    <t>THIEN THIEN PHAT ONE MEMBER CO LTD</t>
  </si>
  <si>
    <t>phamlamttp@gmail.com</t>
  </si>
  <si>
    <t>3601566116</t>
  </si>
  <si>
    <t>VN00868183</t>
  </si>
  <si>
    <t>THUY PHUONG FEED JOINT STOCK COMPAN</t>
  </si>
  <si>
    <t>THUYDUONG@GMAIL.COM</t>
  </si>
  <si>
    <t>0105984689</t>
  </si>
  <si>
    <t>VN00868254</t>
  </si>
  <si>
    <t>VNIMEX TRANS COMPANY LIMITED</t>
  </si>
  <si>
    <t>Dvntrans.bd@gmail.com</t>
  </si>
  <si>
    <t>3702556315</t>
  </si>
  <si>
    <t>VN00868257</t>
  </si>
  <si>
    <t>ENGINEERING ENERGY CONSULTANT JSC</t>
  </si>
  <si>
    <t>trandieu.eec@gmail.com</t>
  </si>
  <si>
    <t>4201799478</t>
  </si>
  <si>
    <t>VN00868271</t>
  </si>
  <si>
    <t>MY NHUOC VIETNAM IMPORT EXPORT TRAD</t>
  </si>
  <si>
    <t>79507223@QQ.COM</t>
  </si>
  <si>
    <t>0316071180</t>
  </si>
  <si>
    <t>VN00868291</t>
  </si>
  <si>
    <t>BRANCH OF GLANDCORE CO., LTD.</t>
  </si>
  <si>
    <t>logistic.glandcore@gmail.com</t>
  </si>
  <si>
    <t>0313933910-001</t>
  </si>
  <si>
    <t>VN00868307</t>
  </si>
  <si>
    <t>GOLDEN WHEAT PAPER PRODUCTS CO LTD</t>
  </si>
  <si>
    <t>3702749010</t>
  </si>
  <si>
    <t>VN00868343</t>
  </si>
  <si>
    <t>TIEN PHUOC COMPANY</t>
  </si>
  <si>
    <t>tienphuoc@gmail.com</t>
  </si>
  <si>
    <t>0401928155</t>
  </si>
  <si>
    <t>VN00868356</t>
  </si>
  <si>
    <t>GIA HUNG GROUP VIETNAM CO LTD</t>
  </si>
  <si>
    <t>phung@giahunggroup.vn</t>
  </si>
  <si>
    <t>0108596099</t>
  </si>
  <si>
    <t>VN00868370</t>
  </si>
  <si>
    <t>VS SOLAR LIMITED COMPANY</t>
  </si>
  <si>
    <t>nangluongvs@gmail.com</t>
  </si>
  <si>
    <t>0202021299</t>
  </si>
  <si>
    <t>VN00868395</t>
  </si>
  <si>
    <t>JCV CORP COMPANY LIMITED</t>
  </si>
  <si>
    <t>LETHIHAIHP@GMAIL.COM</t>
  </si>
  <si>
    <t>0201932852</t>
  </si>
  <si>
    <t>VN00868419</t>
  </si>
  <si>
    <t>EAST COLOR PACKAGING VIETNAM CO LTD</t>
  </si>
  <si>
    <t>cl01@eastcolor.com</t>
  </si>
  <si>
    <t>2301107825</t>
  </si>
  <si>
    <t>VN00868429</t>
  </si>
  <si>
    <t>VIET TRUNG TRADING AND XNK COMPANY</t>
  </si>
  <si>
    <t>tranhien@qq.com</t>
  </si>
  <si>
    <t>0107873783</t>
  </si>
  <si>
    <t>VN00868449</t>
  </si>
  <si>
    <t>MINH ANH TRADING IMPORT &amp; EXPORT CO</t>
  </si>
  <si>
    <t>dinhthinhiptp@gmail.com</t>
  </si>
  <si>
    <t>1001113706</t>
  </si>
  <si>
    <t>VN00868452</t>
  </si>
  <si>
    <t>DHU DEVELOPMENT AND INVESTMENT CO L</t>
  </si>
  <si>
    <t>duongbui@dhu.com.vn</t>
  </si>
  <si>
    <t>0106118097</t>
  </si>
  <si>
    <t>VN00868490</t>
  </si>
  <si>
    <t>TUAN HA AN TRADING JOINT STOCK COMP</t>
  </si>
  <si>
    <t>congtytuanhaan@gmail.com</t>
  </si>
  <si>
    <t>0107876738</t>
  </si>
  <si>
    <t>VN00868537</t>
  </si>
  <si>
    <t>GUVI COMPANY LIMITED</t>
  </si>
  <si>
    <t>KIEUNGUYEN@GUVI.COM.VN</t>
  </si>
  <si>
    <t>3702727218</t>
  </si>
  <si>
    <t>VN00868546</t>
  </si>
  <si>
    <t>NAM PHONG VIET NAM MACHINERY EQUIPM</t>
  </si>
  <si>
    <t>namphong.machinery@gmail.com</t>
  </si>
  <si>
    <t>3702805346</t>
  </si>
  <si>
    <t>VN00868560</t>
  </si>
  <si>
    <t>DUC PHU QUY EXPORT IMPORT TRADING C</t>
  </si>
  <si>
    <t>lethilananh2512@gmail.com</t>
  </si>
  <si>
    <t>0106328601</t>
  </si>
  <si>
    <t>VN00868567</t>
  </si>
  <si>
    <t>Y GIA PRODUCTION AND TRADING COMPAN</t>
  </si>
  <si>
    <t>congtygachygia@gmail.com</t>
  </si>
  <si>
    <t>2300779711</t>
  </si>
  <si>
    <t>VN00868570</t>
  </si>
  <si>
    <t>PHU CUONG TRADING&amp;IMP EXP ONE MEMBE</t>
  </si>
  <si>
    <t>DAOQUANGTRUNG93@GMAIL.COM</t>
  </si>
  <si>
    <t>0108736042</t>
  </si>
  <si>
    <t>VN00868600</t>
  </si>
  <si>
    <t>LLC XNK VAN DUC</t>
  </si>
  <si>
    <t>0109151695</t>
  </si>
  <si>
    <t>VN00868602</t>
  </si>
  <si>
    <t>INDIBEE VIETNAM LOGISTICS SOLUTION</t>
  </si>
  <si>
    <t>jakob_vu@indibee.vn</t>
  </si>
  <si>
    <t>0108822090</t>
  </si>
  <si>
    <t>VN00868635</t>
  </si>
  <si>
    <t>CENTRAL TIEN PHONG PLASTIC COMPANY</t>
  </si>
  <si>
    <t>trangntq@nhuatienphong.net</t>
  </si>
  <si>
    <t>2901503027</t>
  </si>
  <si>
    <t>VN00868638</t>
  </si>
  <si>
    <t>THIET BI CONG NGHIEP LONG WELL CO L</t>
  </si>
  <si>
    <t>longwellindustrial@gmail.com</t>
  </si>
  <si>
    <t>0315832428</t>
  </si>
  <si>
    <t>VN00868641</t>
  </si>
  <si>
    <t>STARWAY VIET NAM COMPANY LIMITED</t>
  </si>
  <si>
    <t>THUY.WU@DIAMONDGROUP.COM</t>
  </si>
  <si>
    <t>3702708141</t>
  </si>
  <si>
    <t>VN00868652</t>
  </si>
  <si>
    <t>BINH LINH TRADING IMPORT-EXPORT</t>
  </si>
  <si>
    <t>linkcoins@gmail.com</t>
  </si>
  <si>
    <t>2901259516</t>
  </si>
  <si>
    <t>VN00868660</t>
  </si>
  <si>
    <t>TAN HIEU JSC</t>
  </si>
  <si>
    <t>diabetics@tieuduongtanhieu.com</t>
  </si>
  <si>
    <t>0104914329</t>
  </si>
  <si>
    <t>VN00868663</t>
  </si>
  <si>
    <t>PHAN VU PRODUCTION AND TRADING COMP</t>
  </si>
  <si>
    <t>CONGTYPHANVU2015@GMAIL.COM</t>
  </si>
  <si>
    <t>0106806135</t>
  </si>
  <si>
    <t>VN00868666</t>
  </si>
  <si>
    <t>HUHO HARDWARE VIE PRO TRADING IMP A</t>
  </si>
  <si>
    <t>FANWENDONG2006@163.COM</t>
  </si>
  <si>
    <t>0108392440</t>
  </si>
  <si>
    <t>VN00868689</t>
  </si>
  <si>
    <t>LADO VIET NAM.,JSC</t>
  </si>
  <si>
    <t>ngocnguyen@ladovietnam.com</t>
  </si>
  <si>
    <t>0107474972</t>
  </si>
  <si>
    <t>VN00868713</t>
  </si>
  <si>
    <t>HANARO TRADING CO LTD</t>
  </si>
  <si>
    <t>export@deesheng.com</t>
  </si>
  <si>
    <t>0104414044</t>
  </si>
  <si>
    <t>VN00868722</t>
  </si>
  <si>
    <t>BLUESUN RENEWABLE ENERGY INVESTMENT</t>
  </si>
  <si>
    <t>xuanloi7672@gmail.com</t>
  </si>
  <si>
    <t>0401876193</t>
  </si>
  <si>
    <t>VN00868731</t>
  </si>
  <si>
    <t>INDOCHINA EQUIPMENT AND ACCESSORIES</t>
  </si>
  <si>
    <t>info@dongduong-vn.com</t>
  </si>
  <si>
    <t>0103170596</t>
  </si>
  <si>
    <t>VN00868742</t>
  </si>
  <si>
    <t>HUNG THINH SERVICES AND CONSTRUCTIO</t>
  </si>
  <si>
    <t>diemjunjin@gmail.com</t>
  </si>
  <si>
    <t>0107508491</t>
  </si>
  <si>
    <t>VN00868746</t>
  </si>
  <si>
    <t>THE GIOI NOI THAT PHU THINH JOINT S</t>
  </si>
  <si>
    <t>phuthinhhome1818@gmail.com</t>
  </si>
  <si>
    <t>3502356615</t>
  </si>
  <si>
    <t>VN00868759</t>
  </si>
  <si>
    <t>CANPAC VIETNAM CO.,LTD</t>
  </si>
  <si>
    <t>purchasing@canpac.com.vn</t>
  </si>
  <si>
    <t>3600698198</t>
  </si>
  <si>
    <t>VN00868792</t>
  </si>
  <si>
    <t>MEC INVESTMENT AND DEVELOPMENT COMP</t>
  </si>
  <si>
    <t>traffic2@djgexports.com</t>
  </si>
  <si>
    <t>0106398856</t>
  </si>
  <si>
    <t>VN00868826</t>
  </si>
  <si>
    <t>VIET NAM INDUSTRIAL TECHNOLOGY JOIN</t>
  </si>
  <si>
    <t>hienchinh25@gmail.com</t>
  </si>
  <si>
    <t>0105253470</t>
  </si>
  <si>
    <t>VN00868896</t>
  </si>
  <si>
    <t>CONG TY TNHH SG BU DOP</t>
  </si>
  <si>
    <t>sgbudop@gmail.com</t>
  </si>
  <si>
    <t>3801214062</t>
  </si>
  <si>
    <t>VN00868903</t>
  </si>
  <si>
    <t>CHEN HUNG TAI FOODS CO</t>
  </si>
  <si>
    <t>changapplea@gmail.com</t>
  </si>
  <si>
    <t>3702578661</t>
  </si>
  <si>
    <t>VN00868912</t>
  </si>
  <si>
    <t>MUSTANG PROCESSING MACHINE WOOD COR</t>
  </si>
  <si>
    <t>3702817447</t>
  </si>
  <si>
    <t>VN00878793</t>
  </si>
  <si>
    <t>DAE MYUNG VIETNAM COMPANY LIMITED</t>
  </si>
  <si>
    <t>HONG.NT@DMECT.COM</t>
  </si>
  <si>
    <t>2300847954</t>
  </si>
  <si>
    <t>VN00878815</t>
  </si>
  <si>
    <t>THANH THANH CONG TRADING JOINT STOC</t>
  </si>
  <si>
    <t>susales.dep-dir@ttctrading.vn</t>
  </si>
  <si>
    <t>3700594361</t>
  </si>
  <si>
    <t>VN00888770</t>
  </si>
  <si>
    <t>VOV INDUSTRY LTD</t>
  </si>
  <si>
    <t>vov_industry@163.com</t>
  </si>
  <si>
    <t>0315824787</t>
  </si>
  <si>
    <t>VN00888786</t>
  </si>
  <si>
    <t>KHANG MINH TRANSPORT JOINT STOCK CO</t>
  </si>
  <si>
    <t>dmh.interco@gmail.com</t>
  </si>
  <si>
    <t>0104797608</t>
  </si>
  <si>
    <t>VN00888804</t>
  </si>
  <si>
    <t>HOAN THANH EDUCATIONAL TOYS COMPANY</t>
  </si>
  <si>
    <t>vanhoan0708@gmail.com</t>
  </si>
  <si>
    <t>0901074631</t>
  </si>
  <si>
    <t>VN00888810</t>
  </si>
  <si>
    <t>ZHAOWEN KNITTING (VIETNAM) LIMITED</t>
  </si>
  <si>
    <t>CAMHONG260492@GMAIL.COM</t>
  </si>
  <si>
    <t>3901278503</t>
  </si>
  <si>
    <t>VN00888816</t>
  </si>
  <si>
    <t>BRANCH OF SITC BONDEX VIETNAM LOGIS</t>
  </si>
  <si>
    <t>0315919485-001</t>
  </si>
  <si>
    <t>VN00888818</t>
  </si>
  <si>
    <t>TIEN VINH PHU CO LTD</t>
  </si>
  <si>
    <t>tienvinhphu088@gmail.com</t>
  </si>
  <si>
    <t>0401697116</t>
  </si>
  <si>
    <t>VN00888824</t>
  </si>
  <si>
    <t>HOA HUNG LAU COMPANY LIMITED</t>
  </si>
  <si>
    <t>3702760896</t>
  </si>
  <si>
    <t>VN00888830</t>
  </si>
  <si>
    <t>XNK TAM AN SERVICE TRADING COMPANY</t>
  </si>
  <si>
    <t>tmdvtaman@gmail.com</t>
  </si>
  <si>
    <t>0109099639</t>
  </si>
  <si>
    <t>VN00888838</t>
  </si>
  <si>
    <t>TUAN NGHIA IMPORT CO LTD</t>
  </si>
  <si>
    <t>NGUYENHONG198@GMAIL.COM</t>
  </si>
  <si>
    <t>0104916647</t>
  </si>
  <si>
    <t>VN00888851</t>
  </si>
  <si>
    <t>PLASTIC BINH MINH BUSINESS AND PROD</t>
  </si>
  <si>
    <t>plasticbinhminh@gmail.com</t>
  </si>
  <si>
    <t>0108119836</t>
  </si>
  <si>
    <t>VN00888855</t>
  </si>
  <si>
    <t>ALL LINK POLYMERS PRODUCTION &amp; TRAD</t>
  </si>
  <si>
    <t>ALL.POLYMERS.INFO@GMAIL.COM</t>
  </si>
  <si>
    <t>0108704971</t>
  </si>
  <si>
    <t>VN00888875</t>
  </si>
  <si>
    <t>MINH DUONG CONSTRUCTION INVESTMENT</t>
  </si>
  <si>
    <t>purchasing03@soundton.net</t>
  </si>
  <si>
    <t>0106263009</t>
  </si>
  <si>
    <t>VN00888932</t>
  </si>
  <si>
    <t>HPL BINH XUYEN FUNITURE</t>
  </si>
  <si>
    <t>ex.im@jager.com.vn</t>
  </si>
  <si>
    <t>2500606360</t>
  </si>
  <si>
    <t>VN00889078</t>
  </si>
  <si>
    <t>HAI HAI COMPANY</t>
  </si>
  <si>
    <t>nguyendanhy07@gmail.com</t>
  </si>
  <si>
    <t>0900140112</t>
  </si>
  <si>
    <t>VN00889089</t>
  </si>
  <si>
    <t>VIETNAM KOREA PETROLEUM</t>
  </si>
  <si>
    <t>lehuyen.pvck@gmail.com</t>
  </si>
  <si>
    <t>3502343422</t>
  </si>
  <si>
    <t>VN00889200</t>
  </si>
  <si>
    <t>DUC HOA 1 TRADE &amp; PRODUCE COMPANY L</t>
  </si>
  <si>
    <t>DUCHOACHINA@GMAIL.COM</t>
  </si>
  <si>
    <t>0102803020</t>
  </si>
  <si>
    <t>VN00889213</t>
  </si>
  <si>
    <t>SKY HARDWARE ONE MEMBER COMPANY LIM</t>
  </si>
  <si>
    <t>long@skydoors.vn</t>
  </si>
  <si>
    <t>0107884489</t>
  </si>
  <si>
    <t>VN00889232</t>
  </si>
  <si>
    <t>ZHENG HONG XIANG TECHNOLOGY VIET NA</t>
  </si>
  <si>
    <t>ktcht2017@gmail.com</t>
  </si>
  <si>
    <t>1101860740</t>
  </si>
  <si>
    <t>VN00889265</t>
  </si>
  <si>
    <t>HOANG AN PHAT INVESTMENT AND DEVELO</t>
  </si>
  <si>
    <t>huyennevi@gmail.com</t>
  </si>
  <si>
    <t>0102743607</t>
  </si>
  <si>
    <t>VN00889268</t>
  </si>
  <si>
    <t>THIEN MINH FURNITURE., JSC</t>
  </si>
  <si>
    <t>0107654615</t>
  </si>
  <si>
    <t>VN00889296</t>
  </si>
  <si>
    <t>GENESIS TRADING LIABILITY LIMITED</t>
  </si>
  <si>
    <t>thikieuoanh.huynh@vpmbr.com.vn</t>
  </si>
  <si>
    <t>0108719054</t>
  </si>
  <si>
    <t>VN00889316</t>
  </si>
  <si>
    <t>HAI PHU COMPANY LIMITED.</t>
  </si>
  <si>
    <t>VN00889404</t>
  </si>
  <si>
    <t>LIEU XUNG DANG KANGBANG VAT-SERVICE</t>
  </si>
  <si>
    <t>3603561145</t>
  </si>
  <si>
    <t>VN00889406</t>
  </si>
  <si>
    <t>THAI SON QUAN COMPANY LIMITED</t>
  </si>
  <si>
    <t>sales@thaisonquan.com</t>
  </si>
  <si>
    <t>3502350589</t>
  </si>
  <si>
    <t>VN00889485</t>
  </si>
  <si>
    <t>VIET NAM XCMG EQUIPMENT AND MACHINE</t>
  </si>
  <si>
    <t>xcmgvn2019@gmail.com</t>
  </si>
  <si>
    <t>0107781109</t>
  </si>
  <si>
    <t>VN00889493</t>
  </si>
  <si>
    <t>PRODUCTION AND TRADE HAT COMPANY LI</t>
  </si>
  <si>
    <t>hatvietnam@gmail.com</t>
  </si>
  <si>
    <t>2600805930</t>
  </si>
  <si>
    <t>VN00889522</t>
  </si>
  <si>
    <t>YUSHENG SHOES MATERIAL COMPANY LIMI</t>
  </si>
  <si>
    <t>helen_vnyusheng@163.com</t>
  </si>
  <si>
    <t>3702676690</t>
  </si>
  <si>
    <t>VN00889538</t>
  </si>
  <si>
    <t>AMAGASAKI PIPE VIETNAM CORPORATION</t>
  </si>
  <si>
    <t>nguyen.thithuy@amagasakipipevn.com</t>
  </si>
  <si>
    <t>0901003278</t>
  </si>
  <si>
    <t>VN00889541</t>
  </si>
  <si>
    <t>PERCHEM VIET NAM CO LTD</t>
  </si>
  <si>
    <t>TRUYENVTM@PERCHEM.COM</t>
  </si>
  <si>
    <t>0314300815</t>
  </si>
  <si>
    <t>VN00889546</t>
  </si>
  <si>
    <t>SRV LOGISTICS JOINT STOCK COMPANY</t>
  </si>
  <si>
    <t>0107867500</t>
  </si>
  <si>
    <t>VN00889611</t>
  </si>
  <si>
    <t>KIM MECHANICS COMPANY LIMITED</t>
  </si>
  <si>
    <t>282099554@qq.com</t>
  </si>
  <si>
    <t>0200839226</t>
  </si>
  <si>
    <t>VN00889627</t>
  </si>
  <si>
    <t>DONG THANH HUNG YEN TRADING AND PRO</t>
  </si>
  <si>
    <t>dongthanhimex@dongthanhtaesung.com</t>
  </si>
  <si>
    <t>0901008565</t>
  </si>
  <si>
    <t>VN00889629</t>
  </si>
  <si>
    <t>VIETNAM GAIZINC JSC</t>
  </si>
  <si>
    <t>PHANVANTRONG.VN@GMAIL.COM</t>
  </si>
  <si>
    <t>0105871389</t>
  </si>
  <si>
    <t>VN00889656</t>
  </si>
  <si>
    <t>VAN VOI DOUBLE-LIN CO LTD</t>
  </si>
  <si>
    <t>CTYTNHHVANVOI@GMAIL.COM</t>
  </si>
  <si>
    <t>0865826278</t>
  </si>
  <si>
    <t>VN00889669</t>
  </si>
  <si>
    <t>DOUBLE -LIN FAUCET COMPANY</t>
  </si>
  <si>
    <t>0108803891</t>
  </si>
  <si>
    <t>VN00889676</t>
  </si>
  <si>
    <t>AERO TECHNIQUE AND SERVICES JOINT S</t>
  </si>
  <si>
    <t>tho.nguyen@aerc.vn</t>
  </si>
  <si>
    <t>0107273916</t>
  </si>
  <si>
    <t>VN00889691</t>
  </si>
  <si>
    <t>HA THANH PETROL TRADING COMPANY LIM</t>
  </si>
  <si>
    <t>0108210443</t>
  </si>
  <si>
    <t>VN00889709</t>
  </si>
  <si>
    <t>DUONG MINH TRADING INVESTMENT AND I</t>
  </si>
  <si>
    <t>huyanh.tm@gmail.com</t>
  </si>
  <si>
    <t>0201842905</t>
  </si>
  <si>
    <t>VN00889753</t>
  </si>
  <si>
    <t>ATP VIET NAM INTERNATIONAL COOPERAT</t>
  </si>
  <si>
    <t>tuanatvietnam@gmail.com</t>
  </si>
  <si>
    <t>0106821133</t>
  </si>
  <si>
    <t>VN00889863</t>
  </si>
  <si>
    <t>CITIC TRADING CO LTD</t>
  </si>
  <si>
    <t>0106537073</t>
  </si>
  <si>
    <t>VN00889867</t>
  </si>
  <si>
    <t>HTK CO LTD</t>
  </si>
  <si>
    <t>Jca-australia@anytape.com</t>
  </si>
  <si>
    <t>6001577746</t>
  </si>
  <si>
    <t>VN00889887</t>
  </si>
  <si>
    <t>TOKIN ELECTRONICS (VIETNAM) COMPANY</t>
  </si>
  <si>
    <t>ThiKimNganVU@kemet.com</t>
  </si>
  <si>
    <t>VN00889895</t>
  </si>
  <si>
    <t>TRUNG HA WOOD JOIN STOCK COMPANY</t>
  </si>
  <si>
    <t>phuongdung.phuong@gmail.com</t>
  </si>
  <si>
    <t>2601037657</t>
  </si>
  <si>
    <t>VN00889904</t>
  </si>
  <si>
    <t>ALLOMED PHARMA CO LTD</t>
  </si>
  <si>
    <t>hdqt1@allomed.com.vn</t>
  </si>
  <si>
    <t>3701924598</t>
  </si>
  <si>
    <t>VN00890009</t>
  </si>
  <si>
    <t>MINH ANH MEDICAL EQUIPMENT MTV COMP</t>
  </si>
  <si>
    <t>imex863@vinaplus-logistics.com</t>
  </si>
  <si>
    <t>0108278473</t>
  </si>
  <si>
    <t>VN00890024</t>
  </si>
  <si>
    <t>THIEN HOA TECHNOLOGY CO LTD</t>
  </si>
  <si>
    <t>JENLY.IXP@FLOORS.COM</t>
  </si>
  <si>
    <t>5200900705</t>
  </si>
  <si>
    <t>VN00890032</t>
  </si>
  <si>
    <t>info@kinhdo.vn</t>
  </si>
  <si>
    <t>VN00890040</t>
  </si>
  <si>
    <t>VAN LOC PLASTIC COMPANY LIMITED</t>
  </si>
  <si>
    <t>vanlocplastic@gmail.com</t>
  </si>
  <si>
    <t>0801299938</t>
  </si>
  <si>
    <t>VN00890042</t>
  </si>
  <si>
    <t>4000446909</t>
  </si>
  <si>
    <t>VN00890047</t>
  </si>
  <si>
    <t>THAIQUANG ATECH CO LTD</t>
  </si>
  <si>
    <t>thaiquangatech@gmail.com</t>
  </si>
  <si>
    <t>0108518164</t>
  </si>
  <si>
    <t>VN00890088</t>
  </si>
  <si>
    <t>NHAT LONG THINH IMPORT &amp; EXPORT CO</t>
  </si>
  <si>
    <t>MRACAY8X@GMAIL.COM</t>
  </si>
  <si>
    <t>4900855781</t>
  </si>
  <si>
    <t>VN00890094</t>
  </si>
  <si>
    <t>VIMADECO HANOI BRABCH</t>
  </si>
  <si>
    <t>trangnn@vimadeco.com.vn</t>
  </si>
  <si>
    <t>0200580975001</t>
  </si>
  <si>
    <t>VN00890098</t>
  </si>
  <si>
    <t>VP8 THANH DAT TRADING AND MAF CO LT</t>
  </si>
  <si>
    <t>FANGMINGREN88@163.COM</t>
  </si>
  <si>
    <t>0107501707</t>
  </si>
  <si>
    <t>VN00890102</t>
  </si>
  <si>
    <t>YOUNGWOO VINA I I I CO LTD</t>
  </si>
  <si>
    <t>0901071207</t>
  </si>
  <si>
    <t>VN00890108</t>
  </si>
  <si>
    <t>ANVY TRADING IMPORT EXPORT CO LTD</t>
  </si>
  <si>
    <t>HUE4168@GMAIL.COM</t>
  </si>
  <si>
    <t>VN00890117</t>
  </si>
  <si>
    <t>LIEN HUNG- VIET NAM CO LTD</t>
  </si>
  <si>
    <t>QUYNHLY1986@GMAIL.COM</t>
  </si>
  <si>
    <t>0900302807</t>
  </si>
  <si>
    <t>VN00890124</t>
  </si>
  <si>
    <t>VIMARINE MARITIME SERVICES COMPANY</t>
  </si>
  <si>
    <t>dohoan.tbd@gmail.com</t>
  </si>
  <si>
    <t>0201578908</t>
  </si>
  <si>
    <t>VN00890127</t>
  </si>
  <si>
    <t>XNK ELECTRONIC MECHANICS COMPANY LI</t>
  </si>
  <si>
    <t>0108939733</t>
  </si>
  <si>
    <t>VN00890152</t>
  </si>
  <si>
    <t>PHUONG NGUYEN INTERNATIONAL LOGISTI</t>
  </si>
  <si>
    <t>0315793313</t>
  </si>
  <si>
    <t>VN00890203</t>
  </si>
  <si>
    <t>THANH LOI PLASTIC PRODUCTION CO., L</t>
  </si>
  <si>
    <t>0107475542</t>
  </si>
  <si>
    <t>VN00890214</t>
  </si>
  <si>
    <t>OKUSA VIET NAM CO LTD</t>
  </si>
  <si>
    <t>ngocoai6868@gmail.com</t>
  </si>
  <si>
    <t>0801264276</t>
  </si>
  <si>
    <t>VN00890224</t>
  </si>
  <si>
    <t>KHANH THAI CERAMICS COMPANY LIMITED</t>
  </si>
  <si>
    <t>op-log@rainbowtransportvn.com</t>
  </si>
  <si>
    <t>0106851307</t>
  </si>
  <si>
    <t>VN00890253</t>
  </si>
  <si>
    <t>ECOPLAST TRADING AND PRODUCTION JOI</t>
  </si>
  <si>
    <t>0107841012</t>
  </si>
  <si>
    <t>VN00890262</t>
  </si>
  <si>
    <t>HIEU NGUYET TRADING LIMITED COMPANY</t>
  </si>
  <si>
    <t>hieunguyet81hp@gmail.com</t>
  </si>
  <si>
    <t>0202020785</t>
  </si>
  <si>
    <t>VN00890281</t>
  </si>
  <si>
    <t>HUY DAM PRODU CTION AND TRADE COMPA</t>
  </si>
  <si>
    <t>3007525508@QQ.COM</t>
  </si>
  <si>
    <t>2301098289</t>
  </si>
  <si>
    <t>VN00890370</t>
  </si>
  <si>
    <t>VINASP</t>
  </si>
  <si>
    <t>jessica@blueoceanintl.com</t>
  </si>
  <si>
    <t>3702512117</t>
  </si>
  <si>
    <t>VN00890378</t>
  </si>
  <si>
    <t>TAN DUONG WOOD COMPANY LIMITED</t>
  </si>
  <si>
    <t>3603684073</t>
  </si>
  <si>
    <t>VN00890380</t>
  </si>
  <si>
    <t>BOHMANN VIETNAM JOINT STOCK COMPANY</t>
  </si>
  <si>
    <t>HTQHOP011@OCEANSKYLINE.CN</t>
  </si>
  <si>
    <t>0108774009</t>
  </si>
  <si>
    <t>VN00890388</t>
  </si>
  <si>
    <t>DUONG LE PHAT DEVELOPMENT AND TRADI</t>
  </si>
  <si>
    <t>229158624@QQ.COM</t>
  </si>
  <si>
    <t>0108147135</t>
  </si>
  <si>
    <t>VN00890398</t>
  </si>
  <si>
    <t>BINH MINH PTX</t>
  </si>
  <si>
    <t>daisybinhanhpvn2017@gmail.com</t>
  </si>
  <si>
    <t>0202019645</t>
  </si>
  <si>
    <t>VN00890416</t>
  </si>
  <si>
    <t>HOMEFLOOR CONSTRUCTION MATERIAL JSC</t>
  </si>
  <si>
    <t>dunghomefloor@gmail.com</t>
  </si>
  <si>
    <t>0106959759</t>
  </si>
  <si>
    <t>VN00890428</t>
  </si>
  <si>
    <t>NAM TRANSPORT COMPANY LIMITED</t>
  </si>
  <si>
    <t>ops@namtraco.com</t>
  </si>
  <si>
    <t>0201645992</t>
  </si>
  <si>
    <t>VN00890431</t>
  </si>
  <si>
    <t>NATIONAL FLAG PHARMA JSC</t>
  </si>
  <si>
    <t>quockyduocpham@gmail.com</t>
  </si>
  <si>
    <t>0101193069</t>
  </si>
  <si>
    <t>VN00890458</t>
  </si>
  <si>
    <t>AN DUONG MANUFACTURING AND TRADING</t>
  </si>
  <si>
    <t>vntropicaloil@gmail.com</t>
  </si>
  <si>
    <t>0500586350</t>
  </si>
  <si>
    <t>VN00890482</t>
  </si>
  <si>
    <t>HONG DUONG IMPORT EXPORT TRADING CO</t>
  </si>
  <si>
    <t>nhung@santoh.vn</t>
  </si>
  <si>
    <t>0201865839</t>
  </si>
  <si>
    <t>VN00890521</t>
  </si>
  <si>
    <t>TAS VIET CO.,LTD</t>
  </si>
  <si>
    <t>hlcuong12@gmail.com</t>
  </si>
  <si>
    <t>3702462988</t>
  </si>
  <si>
    <t>VN00890539</t>
  </si>
  <si>
    <t>NGOC THIEN BAO TRADING CO LTD</t>
  </si>
  <si>
    <t>giang@ngocthienbao.com</t>
  </si>
  <si>
    <t>0312961249</t>
  </si>
  <si>
    <t>VN00890555</t>
  </si>
  <si>
    <t>AI VINH DAT PRODUCTION CO LTD</t>
  </si>
  <si>
    <t>nguyenngoc100619@gmail.com</t>
  </si>
  <si>
    <t>3801218162</t>
  </si>
  <si>
    <t>VN00890589</t>
  </si>
  <si>
    <t>BAO KHANG TRADING AND INVESTMENT JO</t>
  </si>
  <si>
    <t>ngocbaouyen68@gmail.com</t>
  </si>
  <si>
    <t>0108100916</t>
  </si>
  <si>
    <t>VN00890641</t>
  </si>
  <si>
    <t>THN VIETNAM COMPANY LIMITED-DA NANG</t>
  </si>
  <si>
    <t>0313534666002</t>
  </si>
  <si>
    <t>VN00890658</t>
  </si>
  <si>
    <t>GLOBAL SOLUTIONS AND INTERNATIONAL</t>
  </si>
  <si>
    <t>toancau.co.info@gmail.com</t>
  </si>
  <si>
    <t>0106832417</t>
  </si>
  <si>
    <t>VN00890707</t>
  </si>
  <si>
    <t>VISSAI HA NAM JSC</t>
  </si>
  <si>
    <t>DINHBAYENVISSAI@GMAIL.COM</t>
  </si>
  <si>
    <t>0700507853</t>
  </si>
  <si>
    <t>VN00890732</t>
  </si>
  <si>
    <t>ALASKAN CO., LTD</t>
  </si>
  <si>
    <t>john@starlogvn.com</t>
  </si>
  <si>
    <t>0106410687</t>
  </si>
  <si>
    <t>VN00890768</t>
  </si>
  <si>
    <t>TAN THAI BINH IMPORT &amp; EXPORT TRADI</t>
  </si>
  <si>
    <t>0102626290</t>
  </si>
  <si>
    <t>VN00890778</t>
  </si>
  <si>
    <t>AIRCOOK VIET NAM TRADING AND IMPORT</t>
  </si>
  <si>
    <t>danhtung.1010@gmail.com</t>
  </si>
  <si>
    <t>0109162464</t>
  </si>
  <si>
    <t>VN00890805</t>
  </si>
  <si>
    <t>ZEST JOINT STOCK COMPANY</t>
  </si>
  <si>
    <t>0313061635</t>
  </si>
  <si>
    <t>VN00890900</t>
  </si>
  <si>
    <t>DEN LED TRANG TRI DONG CO LTD</t>
  </si>
  <si>
    <t>van@vndongphuong.com</t>
  </si>
  <si>
    <t>0700831391</t>
  </si>
  <si>
    <t>VN00890990</t>
  </si>
  <si>
    <t>NAM VU DOWN FEATHERS JOINT STOCK CO</t>
  </si>
  <si>
    <t>namvu.down@gmail.com</t>
  </si>
  <si>
    <t>2301028066</t>
  </si>
  <si>
    <t>VN00890995</t>
  </si>
  <si>
    <t>CONFIDENT ELECTRONIC VIETNAM CO TD</t>
  </si>
  <si>
    <t>NGUYEN.NHAM@CONFIDENT-ELEC.COM</t>
  </si>
  <si>
    <t>2301058399</t>
  </si>
  <si>
    <t>VN00891005</t>
  </si>
  <si>
    <t>THANHAM INDUSTRIAL GAS DEVICE CO LT</t>
  </si>
  <si>
    <t>phuongnguyen335@gmail.com</t>
  </si>
  <si>
    <t>0107908281</t>
  </si>
  <si>
    <t>VN00901509</t>
  </si>
  <si>
    <t>SAM LAN CO., LTD</t>
  </si>
  <si>
    <t>muahang.samlan@gmail.com</t>
  </si>
  <si>
    <t>0106602798</t>
  </si>
  <si>
    <t>VN00901513</t>
  </si>
  <si>
    <t>XNK HNC ONE MEMBER COMPANY LIMITED</t>
  </si>
  <si>
    <t>4900861908</t>
  </si>
  <si>
    <t>VN00901515</t>
  </si>
  <si>
    <t>HUAMIN TECHNOLOGY VIETNAM CO LTD</t>
  </si>
  <si>
    <t>HUAMINTECH.VN@GMAIL.COM</t>
  </si>
  <si>
    <t>3901268495</t>
  </si>
  <si>
    <t>VN00901561</t>
  </si>
  <si>
    <t>NEXGEN STS CO LTD</t>
  </si>
  <si>
    <t>huong.pham@gmail.com</t>
  </si>
  <si>
    <t>0108799349</t>
  </si>
  <si>
    <t>VN00901572</t>
  </si>
  <si>
    <t>EASTERN SEA FISHERY JOINT STOCK COM</t>
  </si>
  <si>
    <t>info@vietnamese-safeseafood.com</t>
  </si>
  <si>
    <t>3401153270</t>
  </si>
  <si>
    <t>VN00901581</t>
  </si>
  <si>
    <t>0103856917</t>
  </si>
  <si>
    <t>VN00901692</t>
  </si>
  <si>
    <t>THIEN HUNG TECHNOLOGY CO.,LTD</t>
  </si>
  <si>
    <t>3700590303</t>
  </si>
  <si>
    <t>VN00901708</t>
  </si>
  <si>
    <t>KHANG THINH PHAT VN COMPANY LIMITED</t>
  </si>
  <si>
    <t>0601178478</t>
  </si>
  <si>
    <t>VN00901711</t>
  </si>
  <si>
    <t>HUNG HAN JSC</t>
  </si>
  <si>
    <t>dvdang929@gmail.com</t>
  </si>
  <si>
    <t>0101844708</t>
  </si>
  <si>
    <t>VN00901717</t>
  </si>
  <si>
    <t>TUAN HUNG PHAT COMMERCIAL CO. LTD</t>
  </si>
  <si>
    <t>hoahoang85@gmail.com</t>
  </si>
  <si>
    <t>0103463024</t>
  </si>
  <si>
    <t>VN00901720</t>
  </si>
  <si>
    <t>3A EQUIPMENT AND MATERIAL JOINT STO</t>
  </si>
  <si>
    <t>binghua@huayefitting.com</t>
  </si>
  <si>
    <t>0102108972</t>
  </si>
  <si>
    <t>VN00901737</t>
  </si>
  <si>
    <t>HUYEN HONG FURNITURE CO LTD</t>
  </si>
  <si>
    <t>vuquocanh73@gmail.com</t>
  </si>
  <si>
    <t>0108169837</t>
  </si>
  <si>
    <t>VN00901748</t>
  </si>
  <si>
    <t>THANG LONG ENGINEERING &amp; CONSTRUCTI</t>
  </si>
  <si>
    <t>CAPDUYEN@GMAIL.COM</t>
  </si>
  <si>
    <t>0200462668</t>
  </si>
  <si>
    <t>VN00901751</t>
  </si>
  <si>
    <t>MAI ANH TEXTILE EXPORT COMPANY LIMI</t>
  </si>
  <si>
    <t>sales@maianhtextile.com</t>
  </si>
  <si>
    <t>1001007063</t>
  </si>
  <si>
    <t>VN00901770</t>
  </si>
  <si>
    <t>CSC NEW ENERGY SOURCE TECHNOLOGY JS</t>
  </si>
  <si>
    <t>nganson.csc@gmail.com</t>
  </si>
  <si>
    <t>0108080272</t>
  </si>
  <si>
    <t>VN00901808</t>
  </si>
  <si>
    <t>PHAT TAM DUC TMDV COMPANY LIMITED</t>
  </si>
  <si>
    <t>0316259337</t>
  </si>
  <si>
    <t>VN00901823</t>
  </si>
  <si>
    <t>CAT A IMPORT AND EXPORT TRADING COM</t>
  </si>
  <si>
    <t>catakt2019@gmail.com</t>
  </si>
  <si>
    <t>0108952572</t>
  </si>
  <si>
    <t>VN00901857</t>
  </si>
  <si>
    <t>SHINKO CORPORATION JOINT STOCK</t>
  </si>
  <si>
    <t>VANHUYNGUYEN1981@GMAIL.COM</t>
  </si>
  <si>
    <t>2500574366</t>
  </si>
  <si>
    <t>VN00901885</t>
  </si>
  <si>
    <t>TAN KIEU TRADING CO., LTD</t>
  </si>
  <si>
    <t>YIYONG168@163.COM</t>
  </si>
  <si>
    <t>3603666557</t>
  </si>
  <si>
    <t>VN00901898</t>
  </si>
  <si>
    <t>PENCA IMPORT AND EXPORT COMPANY</t>
  </si>
  <si>
    <t>ngath@penca.vn</t>
  </si>
  <si>
    <t>0106203916</t>
  </si>
  <si>
    <t>VN00901928</t>
  </si>
  <si>
    <t>PHU NGUYEN INTERNATIONAL CO LTD</t>
  </si>
  <si>
    <t>mynhutle90@gmail.com</t>
  </si>
  <si>
    <t>0313189272</t>
  </si>
  <si>
    <t>VN00901975</t>
  </si>
  <si>
    <t>NHAT KIEN BINH THUAN PACKAGING COMP</t>
  </si>
  <si>
    <t>3401143515</t>
  </si>
  <si>
    <t>VN00902043</t>
  </si>
  <si>
    <t>TRAN GIA MEDICAL EQUIPMENT TRADING</t>
  </si>
  <si>
    <t>neptune.edo@gmail.com</t>
  </si>
  <si>
    <t>3502411175</t>
  </si>
  <si>
    <t>VN00902079</t>
  </si>
  <si>
    <t>NEW ERA GARMENT CO LTD</t>
  </si>
  <si>
    <t>tranvantoa.xnk@gmail.com</t>
  </si>
  <si>
    <t>3702748828</t>
  </si>
  <si>
    <t>VN00902172</t>
  </si>
  <si>
    <t>HOANG HAI HUNG YEN TRADING COMPANY</t>
  </si>
  <si>
    <t>THUYLINH3784@YAHOO.COM</t>
  </si>
  <si>
    <t>0900228825</t>
  </si>
  <si>
    <t>VN00902180</t>
  </si>
  <si>
    <t>HCOM VIET NAM TECHNOLOGY AND TRADIN</t>
  </si>
  <si>
    <t>0105408967</t>
  </si>
  <si>
    <t>VN00902207</t>
  </si>
  <si>
    <t>LUU DANH CO LTD</t>
  </si>
  <si>
    <t>CNSL.VIETNAM@GMAIL.COM</t>
  </si>
  <si>
    <t>3800515941</t>
  </si>
  <si>
    <t>VN00902245</t>
  </si>
  <si>
    <t>NHUAN HONG PLASTIC COMPANY LIMITED</t>
  </si>
  <si>
    <t>3702777473</t>
  </si>
  <si>
    <t>VN00902261</t>
  </si>
  <si>
    <t>BRANCH OF WEICHAI VIETNAM COMPANY L</t>
  </si>
  <si>
    <t>weichai.huyen@gmail.com</t>
  </si>
  <si>
    <t>0314800832-001</t>
  </si>
  <si>
    <t>VN00902268</t>
  </si>
  <si>
    <t>SOLAR INS COMPANY LIMITED</t>
  </si>
  <si>
    <t>BINHNGUYEN@SOLARINS.VN</t>
  </si>
  <si>
    <t>3502370680</t>
  </si>
  <si>
    <t>VN00902281</t>
  </si>
  <si>
    <t>MPF(VIETNAM) INTERNATIONAL CO LTD</t>
  </si>
  <si>
    <t>wenting725@gmail.com</t>
  </si>
  <si>
    <t>3702721103</t>
  </si>
  <si>
    <t>VN00902297</t>
  </si>
  <si>
    <t>KIM DAT VIET NAM</t>
  </si>
  <si>
    <t>DCK6868@163.COM</t>
  </si>
  <si>
    <t>3702825342</t>
  </si>
  <si>
    <t>VN00902308</t>
  </si>
  <si>
    <t>WIN WIN STONE COMPANY LIMITED</t>
  </si>
  <si>
    <t>WINWINSTONE2019@GMAIL.COM</t>
  </si>
  <si>
    <t>3702729920</t>
  </si>
  <si>
    <t>VN00902389</t>
  </si>
  <si>
    <t>NHAT HUNG HIEP DUC COMPANY LIMITED</t>
  </si>
  <si>
    <t>4000925637</t>
  </si>
  <si>
    <t>VN00902392</t>
  </si>
  <si>
    <t>NHAT HUNG DAI DONG COMPANY LIMITED</t>
  </si>
  <si>
    <t>4000984255</t>
  </si>
  <si>
    <t>VN00902416</t>
  </si>
  <si>
    <t>DUC KHANH</t>
  </si>
  <si>
    <t>3500765411</t>
  </si>
  <si>
    <t>VN00902429</t>
  </si>
  <si>
    <t>CONG TY CO PHAN 5S</t>
  </si>
  <si>
    <t>5SCONGTYHD@GMAIL.COM</t>
  </si>
  <si>
    <t>0801283913</t>
  </si>
  <si>
    <t>VN00902433</t>
  </si>
  <si>
    <t>TRUONG THANH ST IMPORT EXPORT CO.,L</t>
  </si>
  <si>
    <t>2200773258</t>
  </si>
  <si>
    <t>VN00902449</t>
  </si>
  <si>
    <t>HAN CHAU TRADING COMPANY</t>
  </si>
  <si>
    <t>VN00902459</t>
  </si>
  <si>
    <t>DUC THONG IMPORT EXPORT COMPANY LIM</t>
  </si>
  <si>
    <t>XNKDINHVANGMC@GMAIL.COM</t>
  </si>
  <si>
    <t>5701912606</t>
  </si>
  <si>
    <t>VN00902483</t>
  </si>
  <si>
    <t>TP-LINK TECHNOLOGIES VIETNAM COMPAN</t>
  </si>
  <si>
    <t>0310685120</t>
  </si>
  <si>
    <t>VN00902563</t>
  </si>
  <si>
    <t>VINAFOREST TRADING PRODUCTION COMPA</t>
  </si>
  <si>
    <t>huongnguyen.vnf@gmail.com</t>
  </si>
  <si>
    <t>4101478907</t>
  </si>
  <si>
    <t>VN00902567</t>
  </si>
  <si>
    <t>TAN TIEN THANH TRADE INVESTMENT AND</t>
  </si>
  <si>
    <t>0106883683</t>
  </si>
  <si>
    <t>VN00902569</t>
  </si>
  <si>
    <t>KVH AGRICULTURAL AND TRANDING COMPA</t>
  </si>
  <si>
    <t>TMNNKAH@GMAIL.COM</t>
  </si>
  <si>
    <t>4900855534</t>
  </si>
  <si>
    <t>VN00902638</t>
  </si>
  <si>
    <t>DOWN LITE APPAREL VIETNAM CO LTD</t>
  </si>
  <si>
    <t>allen@duongminhvn.com</t>
  </si>
  <si>
    <t>1101925003</t>
  </si>
  <si>
    <t>VN00902659</t>
  </si>
  <si>
    <t>VU MINH THANH COMPANY LIMITED</t>
  </si>
  <si>
    <t>DUYHIEUKTHP@GMAIL.COM</t>
  </si>
  <si>
    <t>0201990170</t>
  </si>
  <si>
    <t>VN00902673</t>
  </si>
  <si>
    <t>VAN DAT MEDICAL EQUIPMENT CO.,LTD</t>
  </si>
  <si>
    <t>3702861460</t>
  </si>
  <si>
    <t>VN00902710</t>
  </si>
  <si>
    <t>CONG TY TNHH KY THUAT ZHIHE</t>
  </si>
  <si>
    <t>KYTHUATZHIHE@GMAIL.COM</t>
  </si>
  <si>
    <t>2400857466</t>
  </si>
  <si>
    <t>VN00902717</t>
  </si>
  <si>
    <t>JESSI VIET NAM AESTHETICS COMPANY L</t>
  </si>
  <si>
    <t>0108216156</t>
  </si>
  <si>
    <t>VN00902735</t>
  </si>
  <si>
    <t>CACH TU DO CO LTD</t>
  </si>
  <si>
    <t>3702750506</t>
  </si>
  <si>
    <t>VN00902803</t>
  </si>
  <si>
    <t>BAC TIEN SERVICE TRADING INVESTMENT</t>
  </si>
  <si>
    <t>bactien.import@gmail.com</t>
  </si>
  <si>
    <t>0316316507</t>
  </si>
  <si>
    <t>VN00902831</t>
  </si>
  <si>
    <t>GIA BAO HONG NGU CO LTD</t>
  </si>
  <si>
    <t>baolongtrinh@gmail.com</t>
  </si>
  <si>
    <t>VN00902867</t>
  </si>
  <si>
    <t>TDH TRADING JOINT STOCK COMPANY BRA</t>
  </si>
  <si>
    <t>doduyen84@gmail.com</t>
  </si>
  <si>
    <t>0201201570-001</t>
  </si>
  <si>
    <t>VN00902871</t>
  </si>
  <si>
    <t>HUAJIE VIETNAM ELECTRONICS COMPANY</t>
  </si>
  <si>
    <t>rwli@trusttrans.com.cn</t>
  </si>
  <si>
    <t>3702815601</t>
  </si>
  <si>
    <t>VN00902943</t>
  </si>
  <si>
    <t>HOA LU HANDICRAFT JSC</t>
  </si>
  <si>
    <t>0100968958</t>
  </si>
  <si>
    <t>VN00903003</t>
  </si>
  <si>
    <t>HONG TRUONG LTD</t>
  </si>
  <si>
    <t>3518668851@QQ.COM</t>
  </si>
  <si>
    <t>3702581008</t>
  </si>
  <si>
    <t>VN00903057</t>
  </si>
  <si>
    <t>SAMWOO VIETNAM LONG AN</t>
  </si>
  <si>
    <t>NANCY@CNPCHINA.NET</t>
  </si>
  <si>
    <t>1101734672</t>
  </si>
  <si>
    <t>VN00903060</t>
  </si>
  <si>
    <t>DUC HOANG TIEN., LTD</t>
  </si>
  <si>
    <t>3603523284</t>
  </si>
  <si>
    <t>VN00903109</t>
  </si>
  <si>
    <t>DAO.NGUYEN@LNS.MAERSK.COM</t>
  </si>
  <si>
    <t>VN00903179</t>
  </si>
  <si>
    <t>SAI GON TRUONG AN COMPANY LIMITED</t>
  </si>
  <si>
    <t>thainguyenxnk@gmail.com</t>
  </si>
  <si>
    <t>0309487597</t>
  </si>
  <si>
    <t>VN00903201</t>
  </si>
  <si>
    <t>SENDAI VIETNAM PLASTIC JOINT STOCK</t>
  </si>
  <si>
    <t>kiennc@sendai.com.vn</t>
  </si>
  <si>
    <t>0106034714</t>
  </si>
  <si>
    <t>VN00903239</t>
  </si>
  <si>
    <t>HOA THU COMMERCIAL PRODUCTION COMPA</t>
  </si>
  <si>
    <t>3702748948</t>
  </si>
  <si>
    <t>VN00903268</t>
  </si>
  <si>
    <t>QUANG NAM MINERAL INDUSTRY CORPORAT</t>
  </si>
  <si>
    <t>147437736@QQ.com</t>
  </si>
  <si>
    <t>VN00903275</t>
  </si>
  <si>
    <t>NGUYEN VAN VESSEL MATERIAL SUPPLIES</t>
  </si>
  <si>
    <t>lam.tt86@yahoo.com</t>
  </si>
  <si>
    <t>2700889846</t>
  </si>
  <si>
    <t>VN00903278</t>
  </si>
  <si>
    <t>VU HA PRODUCTION AND TRADING COMPAN</t>
  </si>
  <si>
    <t>WENDY@TOPSHIPPING.COM.VN</t>
  </si>
  <si>
    <t>3702875142</t>
  </si>
  <si>
    <t>VN00903283</t>
  </si>
  <si>
    <t>HOA MY NOI THAT CO., LTD</t>
  </si>
  <si>
    <t>2301123256</t>
  </si>
  <si>
    <t>VN00903335</t>
  </si>
  <si>
    <t>CETRAL ELECTRICAL EQUIPMENT PRODUCT</t>
  </si>
  <si>
    <t>NGHONHANKIET@GMAIL.COM</t>
  </si>
  <si>
    <t>0401952447</t>
  </si>
  <si>
    <t>VN00903357</t>
  </si>
  <si>
    <t>THO TRUONG IMPORT EXPORT TRADING CO</t>
  </si>
  <si>
    <t>vinhquangng@yahoo.com</t>
  </si>
  <si>
    <t>3602236287</t>
  </si>
  <si>
    <t>VN00903392</t>
  </si>
  <si>
    <t>PHARMACY WORLD RUBY CO., LTD</t>
  </si>
  <si>
    <t>VULANANH.MQA@GMAIL.COM</t>
  </si>
  <si>
    <t>2301082916</t>
  </si>
  <si>
    <t>VN00934864</t>
  </si>
  <si>
    <t>CV VIET NAM TRADINGSERVICE IMPORT A</t>
  </si>
  <si>
    <t>haianh230594@gmail.com</t>
  </si>
  <si>
    <t>2300855627</t>
  </si>
  <si>
    <t>VN00934896</t>
  </si>
  <si>
    <t>TUNG VIET CHEMICALS CORPORATION</t>
  </si>
  <si>
    <t>infor@tungvietcorp.vn</t>
  </si>
  <si>
    <t>3602483670</t>
  </si>
  <si>
    <t>VN00934972</t>
  </si>
  <si>
    <t>PTL MECHANICAL TRADING AND SERVICE</t>
  </si>
  <si>
    <t>0108768615</t>
  </si>
  <si>
    <t>VN00975541</t>
  </si>
  <si>
    <t>LA HAN HOANG PHAT JSC</t>
  </si>
  <si>
    <t>sales@hoangphatjsc.com</t>
  </si>
  <si>
    <t>0108529582</t>
  </si>
  <si>
    <t>VN00986723</t>
  </si>
  <si>
    <t>LIGHT TRANS VIETNAM CO LTD</t>
  </si>
  <si>
    <t>info@lighttrans.vn</t>
  </si>
  <si>
    <t>0801285533</t>
  </si>
  <si>
    <t>VN00986739</t>
  </si>
  <si>
    <t>THANH DAT TEXTILE IMPORT EXPORT COM</t>
  </si>
  <si>
    <t>XNKPHONGLUUC@GMAIL.COM</t>
  </si>
  <si>
    <t>0801319380</t>
  </si>
  <si>
    <t>VN00986771</t>
  </si>
  <si>
    <t>THUY PHU TRADING CO LTD</t>
  </si>
  <si>
    <t>vn01@rm-motion.com</t>
  </si>
  <si>
    <t>3702815986</t>
  </si>
  <si>
    <t>VN00986797</t>
  </si>
  <si>
    <t>SECO-SOLAR ENGINEERING SERVICES AND</t>
  </si>
  <si>
    <t>PHUONG.LTT@SECOSOLAR.COM.VN</t>
  </si>
  <si>
    <t>0108327000</t>
  </si>
  <si>
    <t>VN00986822</t>
  </si>
  <si>
    <t>ANH &amp; EM SERVICES TRADING INTERIORS</t>
  </si>
  <si>
    <t>ketoanakhoa@gmail.com</t>
  </si>
  <si>
    <t>0401905359</t>
  </si>
  <si>
    <t>VN00986871</t>
  </si>
  <si>
    <t>CARO VIET NAM TRADING GENERAL JOINT</t>
  </si>
  <si>
    <t>SONG.CAROJSC@GMAIL.COM</t>
  </si>
  <si>
    <t>0108721423</t>
  </si>
  <si>
    <t>VN00986882</t>
  </si>
  <si>
    <t>CAMET VIETNAM ELECTRICAL TECHNOLOGY</t>
  </si>
  <si>
    <t>OP55.VTN@SEASKY-SHIPPING.COM</t>
  </si>
  <si>
    <t>1101937055</t>
  </si>
  <si>
    <t>VN00986888</t>
  </si>
  <si>
    <t>STAR UN CO LTD</t>
  </si>
  <si>
    <t>JASON52041@163.COM</t>
  </si>
  <si>
    <t>3603660308</t>
  </si>
  <si>
    <t>VN00986905</t>
  </si>
  <si>
    <t>LIKO GROUP JSC</t>
  </si>
  <si>
    <t>ketoan.likogroup@gmail.com</t>
  </si>
  <si>
    <t>0108909880</t>
  </si>
  <si>
    <t>VN00986979</t>
  </si>
  <si>
    <t>751 ONE MEMBER LIMITED LIABILITY CO</t>
  </si>
  <si>
    <t>sang@seapearls.com.vn</t>
  </si>
  <si>
    <t>0301458202</t>
  </si>
  <si>
    <t>VN00986988</t>
  </si>
  <si>
    <t>GREAT KINGDOM GIANG DIEN CO., LTD</t>
  </si>
  <si>
    <t>greatkingdomgiangdien@gmail.com</t>
  </si>
  <si>
    <t>3603357615</t>
  </si>
  <si>
    <t>VN00986995</t>
  </si>
  <si>
    <t>ENVIRONSTAR GROUP COMPANY LIMITED</t>
  </si>
  <si>
    <t>envlogistic@environstar.com</t>
  </si>
  <si>
    <t>1001200821</t>
  </si>
  <si>
    <t>VN00987023</t>
  </si>
  <si>
    <t>AN THINH DONG NAI INVETSMENT JOINT</t>
  </si>
  <si>
    <t>khoinguyen@dongsonvina.com</t>
  </si>
  <si>
    <t>3602331163</t>
  </si>
  <si>
    <t>VN00987031</t>
  </si>
  <si>
    <t>AN VIET TECHNOLOGY DEVELOPMENT COMP</t>
  </si>
  <si>
    <t>hancatanvietvn@gmail.com</t>
  </si>
  <si>
    <t>0104540257</t>
  </si>
  <si>
    <t>VN00987037</t>
  </si>
  <si>
    <t>VFI INVESTMENT TRADING PRODUCTION J</t>
  </si>
  <si>
    <t>0108100521</t>
  </si>
  <si>
    <t>VN00987039</t>
  </si>
  <si>
    <t>SAI GON MARITIME CO LTD</t>
  </si>
  <si>
    <t>smcforwarder@saigonmaritime.vn</t>
  </si>
  <si>
    <t>VN00987083</t>
  </si>
  <si>
    <t>SYRENA JOINT STOCK COMPANY</t>
  </si>
  <si>
    <t>quang.ly@go-shipping.vn</t>
  </si>
  <si>
    <t>0100112525</t>
  </si>
  <si>
    <t>VN00987091</t>
  </si>
  <si>
    <t>BAUER VIET NAM JOINT STOCK COMPANY</t>
  </si>
  <si>
    <t>exim.bauer@gmail.com</t>
  </si>
  <si>
    <t>0106166238</t>
  </si>
  <si>
    <t>VN00987117</t>
  </si>
  <si>
    <t>VIET THANH PHAT TRADING CO LTD</t>
  </si>
  <si>
    <t>vietthanhphattrading@gmail.com</t>
  </si>
  <si>
    <t>0316270348</t>
  </si>
  <si>
    <t>VN00987140</t>
  </si>
  <si>
    <t>DUC THINH MARINE MECHANIC CO., LTD</t>
  </si>
  <si>
    <t>pphuong@dtmarinetek.com</t>
  </si>
  <si>
    <t>0200821331</t>
  </si>
  <si>
    <t>VN00987170</t>
  </si>
  <si>
    <t>SONG PHAP TRADING AND SERVICE CO LT</t>
  </si>
  <si>
    <t>congphamkmc@gmail.com</t>
  </si>
  <si>
    <t>3603175774</t>
  </si>
  <si>
    <t>VN00987277</t>
  </si>
  <si>
    <t>VIET AGRICULTURAL SCIENCE</t>
  </si>
  <si>
    <t>dien.tran@mtas.com.vn</t>
  </si>
  <si>
    <t>0313858974</t>
  </si>
  <si>
    <t>VN00987289</t>
  </si>
  <si>
    <t>THANH CONG SCAFFOLDING AND WOOD TRA</t>
  </si>
  <si>
    <t>zhangxuan015@163.com</t>
  </si>
  <si>
    <t>0107968587</t>
  </si>
  <si>
    <t>VN00987292</t>
  </si>
  <si>
    <t>PHUPHONG BIRDNEST CO.,LTD</t>
  </si>
  <si>
    <t>thanhquocdn@gmail.com</t>
  </si>
  <si>
    <t>4001189355</t>
  </si>
  <si>
    <t>VN00987327</t>
  </si>
  <si>
    <t>GLASS TOAN NANG CO LTD</t>
  </si>
  <si>
    <t>0109176185</t>
  </si>
  <si>
    <t>VN00987333</t>
  </si>
  <si>
    <t>BE AND BE CO LTD</t>
  </si>
  <si>
    <t>5701914339</t>
  </si>
  <si>
    <t>VN00987338</t>
  </si>
  <si>
    <t>VINACHIN JSC</t>
  </si>
  <si>
    <t>quangvinachin@yahoo.com.vn</t>
  </si>
  <si>
    <t>0102717798</t>
  </si>
  <si>
    <t>VN00987366</t>
  </si>
  <si>
    <t>THE OLD IKA CORPORATION</t>
  </si>
  <si>
    <t>admin@onggiaika.com</t>
  </si>
  <si>
    <t>0102032339</t>
  </si>
  <si>
    <t>VN00987453</t>
  </si>
  <si>
    <t>FILTRAFINE COMPANY LIMITED</t>
  </si>
  <si>
    <t>nhung.tran@filtrafine.com.vn</t>
  </si>
  <si>
    <t>3702742456</t>
  </si>
  <si>
    <t>VN00987529</t>
  </si>
  <si>
    <t>VIETNAM -HUNGARI 1 ELECTRIC</t>
  </si>
  <si>
    <t>BATSWD@GMAIL.COM</t>
  </si>
  <si>
    <t>0400637065</t>
  </si>
  <si>
    <t>VN00987544</t>
  </si>
  <si>
    <t>VINH LONG HAI DAI COMPANY LIMITED</t>
  </si>
  <si>
    <t>thuan.vo@sotrans.com.vn</t>
  </si>
  <si>
    <t>1501091793</t>
  </si>
  <si>
    <t>VN00987546</t>
  </si>
  <si>
    <t>LIBERTY LACE CO LTD</t>
  </si>
  <si>
    <t>tw@libertylace.vn</t>
  </si>
  <si>
    <t>3600251554</t>
  </si>
  <si>
    <t>VN00987549</t>
  </si>
  <si>
    <t>PROJET TRADING SERVICE COMPANY LIMI</t>
  </si>
  <si>
    <t>projetvnprojet@gmail.com</t>
  </si>
  <si>
    <t>3702706715</t>
  </si>
  <si>
    <t>VN00987600</t>
  </si>
  <si>
    <t>NIPPLEX VIETNAM CO LTD</t>
  </si>
  <si>
    <t>quyenchau0904@gmail.com</t>
  </si>
  <si>
    <t>4300824372</t>
  </si>
  <si>
    <t>VN00987608</t>
  </si>
  <si>
    <t>HA NOI H2T TRADING JOINT STOCK COMP</t>
  </si>
  <si>
    <t>maint0709@gmail.com</t>
  </si>
  <si>
    <t>0106910295</t>
  </si>
  <si>
    <t>VN00987677</t>
  </si>
  <si>
    <t>LONG TECH TRADING AND TECHNICAL COM</t>
  </si>
  <si>
    <t>CEO.LONGTECH@GMAIL.COM</t>
  </si>
  <si>
    <t>0108919896</t>
  </si>
  <si>
    <t>VN00987715</t>
  </si>
  <si>
    <t>VINA HOANG NAM JOINT STOCK COMPANY</t>
  </si>
  <si>
    <t>dongkeoffice@gmail.com</t>
  </si>
  <si>
    <t>0201964364</t>
  </si>
  <si>
    <t>VN00987731</t>
  </si>
  <si>
    <t>DHD SAIGON TM QT COMPANY LIMITED</t>
  </si>
  <si>
    <t>0316145481</t>
  </si>
  <si>
    <t>VN00987774</t>
  </si>
  <si>
    <t>HUIJIN INTERNATIONAL TRADE COMPANY</t>
  </si>
  <si>
    <t>huijintrade@gmail.com</t>
  </si>
  <si>
    <t>0108982672</t>
  </si>
  <si>
    <t>VN00987777</t>
  </si>
  <si>
    <t>TAN THUAN PHONG VIET TRUNG CO LTD</t>
  </si>
  <si>
    <t>0108570100</t>
  </si>
  <si>
    <t>VN00987792</t>
  </si>
  <si>
    <t>SEE GREEN IMPORT EXPORT COMPANY LIM</t>
  </si>
  <si>
    <t>PHUC0384@GMAIL.COM</t>
  </si>
  <si>
    <t>1201537251</t>
  </si>
  <si>
    <t>VN00987812</t>
  </si>
  <si>
    <t>THAI BINH DUONG LOGISTICS AND IMPOR</t>
  </si>
  <si>
    <t>logistics88.vn@gmail.com</t>
  </si>
  <si>
    <t>0108732640</t>
  </si>
  <si>
    <t>VN00987833</t>
  </si>
  <si>
    <t>SABIWE VIETNAM MANUFACTURER AND TRA</t>
  </si>
  <si>
    <t>0106770834</t>
  </si>
  <si>
    <t>VN00987843</t>
  </si>
  <si>
    <t>LIGHT ROAD IMPORT EXPORT TRADING JO</t>
  </si>
  <si>
    <t>conduonganhsanghp2020@gmail.com</t>
  </si>
  <si>
    <t>0202027678</t>
  </si>
  <si>
    <t>VN00987855</t>
  </si>
  <si>
    <t>VINASHIP IMPORT EXPORT COMPANY LIMI</t>
  </si>
  <si>
    <t>0106901212</t>
  </si>
  <si>
    <t>VN00987876</t>
  </si>
  <si>
    <t>NNO PLUS SEMICONDUCTOR TECHNOLOGY J</t>
  </si>
  <si>
    <t>0108959289</t>
  </si>
  <si>
    <t>VN00987879</t>
  </si>
  <si>
    <t>HONG PHUC FLOZEN FOOD COMPANY LIMIT</t>
  </si>
  <si>
    <t>5701923100</t>
  </si>
  <si>
    <t>VN00987913</t>
  </si>
  <si>
    <t>DONG NAM DUC THANH JOINT STOCK COMP</t>
  </si>
  <si>
    <t>VN00987922</t>
  </si>
  <si>
    <t>HENGLUN TEXTILE (VIET NAM) COMPANY</t>
  </si>
  <si>
    <t>vttlinh@texhong.com</t>
  </si>
  <si>
    <t>5702023399</t>
  </si>
  <si>
    <t>VN00987945</t>
  </si>
  <si>
    <t>SAO KHUE TRADING AND LOGISTICS JOIN</t>
  </si>
  <si>
    <t>saokhuejsc2020@gmail.com</t>
  </si>
  <si>
    <t>0109080123</t>
  </si>
  <si>
    <t>VN00987972</t>
  </si>
  <si>
    <t>SANG TAN TECHNOLOGY COMPANY LIMITED</t>
  </si>
  <si>
    <t>sangtan18152@gmail.com</t>
  </si>
  <si>
    <t>3702664078</t>
  </si>
  <si>
    <t>VN00987978</t>
  </si>
  <si>
    <t>THAN NHI IMPORT AND EXPORT CO LED</t>
  </si>
  <si>
    <t>NGUYENTHININH29091989@GMAIL.COM</t>
  </si>
  <si>
    <t>0109129523</t>
  </si>
  <si>
    <t>VN00987998</t>
  </si>
  <si>
    <t>GREEN STAR CO LTD</t>
  </si>
  <si>
    <t>phuongnt@vngreenstar.com</t>
  </si>
  <si>
    <t>2300970940</t>
  </si>
  <si>
    <t>VN00988005</t>
  </si>
  <si>
    <t>QUANG THANH TRADING SERVICES IMPORT</t>
  </si>
  <si>
    <t>3801214030</t>
  </si>
  <si>
    <t>VN00988008</t>
  </si>
  <si>
    <t>KIZUNA JOINT STOCK COMPANY</t>
  </si>
  <si>
    <t>ngocltn@kizuna.com.vn</t>
  </si>
  <si>
    <t>0310439083</t>
  </si>
  <si>
    <t>VN00988030</t>
  </si>
  <si>
    <t>DW LOGISTICS JSC</t>
  </si>
  <si>
    <t>cs.hph@dwlogisticsjsc.com</t>
  </si>
  <si>
    <t>0202011357</t>
  </si>
  <si>
    <t>VN00988033</t>
  </si>
  <si>
    <t>SHM VINA CO LTD</t>
  </si>
  <si>
    <t>CMS@PGLOX.COM</t>
  </si>
  <si>
    <t>2301124877</t>
  </si>
  <si>
    <t>VN00988060</t>
  </si>
  <si>
    <t>CNM CONSTRUCTION COMPANY LIMITED</t>
  </si>
  <si>
    <t>0500584473</t>
  </si>
  <si>
    <t>VN00988062</t>
  </si>
  <si>
    <t>VIET TRUNG TRANSPORT AND IMPORT-EXP</t>
  </si>
  <si>
    <t>tramy@goldtrans.com.vn</t>
  </si>
  <si>
    <t>2500646525</t>
  </si>
  <si>
    <t>VN00988076</t>
  </si>
  <si>
    <t>BMT TECHNOLOGY CONSTRUCTION TRADING</t>
  </si>
  <si>
    <t>binh138.bmt@gmail.com</t>
  </si>
  <si>
    <t>0107616708</t>
  </si>
  <si>
    <t>VN00988095</t>
  </si>
  <si>
    <t>HOA NANG VIET NAM MINING AND METALL</t>
  </si>
  <si>
    <t>VUTHESONTUNG@GMAIL.COM</t>
  </si>
  <si>
    <t>0107474700</t>
  </si>
  <si>
    <t>VN00988224</t>
  </si>
  <si>
    <t>TOP LEAD INTERNATIONAL CO. LTD</t>
  </si>
  <si>
    <t>cs9@canarylogistics.com</t>
  </si>
  <si>
    <t>3702514763</t>
  </si>
  <si>
    <t>VN00988256</t>
  </si>
  <si>
    <t>COMPLETE MATERIAL EQUIPMENT TECHNIC</t>
  </si>
  <si>
    <t>yenphuong@cmet.com.vn</t>
  </si>
  <si>
    <t>0104354437</t>
  </si>
  <si>
    <t>VN00988261</t>
  </si>
  <si>
    <t>LOTUS ENERGY COMPANY LIMITED</t>
  </si>
  <si>
    <t>SALES@LOTUSGREENPOWER.COM</t>
  </si>
  <si>
    <t>0105297703</t>
  </si>
  <si>
    <t>VN00988290</t>
  </si>
  <si>
    <t>BEN NONG CO., LTD</t>
  </si>
  <si>
    <t>vietnam.unifarm@gmail.com</t>
  </si>
  <si>
    <t>1201604839</t>
  </si>
  <si>
    <t>VN00988318</t>
  </si>
  <si>
    <t>HUONG VIET IMPORT EXPORT JOINT STOC</t>
  </si>
  <si>
    <t>nguyenminhphuong178@gmail.com</t>
  </si>
  <si>
    <t>0109054003</t>
  </si>
  <si>
    <t>VN00988353</t>
  </si>
  <si>
    <t>AMC ACCURATE MACHINERY COMPANY LIMI</t>
  </si>
  <si>
    <t>ngocquyen@amcsewing.vn</t>
  </si>
  <si>
    <t>0108883907</t>
  </si>
  <si>
    <t>VN00988419</t>
  </si>
  <si>
    <t>SOELTECH VIET NAM TRANDING AND SERV</t>
  </si>
  <si>
    <t>0201567991</t>
  </si>
  <si>
    <t>VN00988422</t>
  </si>
  <si>
    <t>RIN LOGISTICS CO., LTD</t>
  </si>
  <si>
    <t>huonglinh@rinlogistics.vn</t>
  </si>
  <si>
    <t>0109099558</t>
  </si>
  <si>
    <t>VN00988447</t>
  </si>
  <si>
    <t>YONGHUA VINA IMPORT AND EXPORT TRAD</t>
  </si>
  <si>
    <t>2301109685</t>
  </si>
  <si>
    <t>VN00988454</t>
  </si>
  <si>
    <t>SKYBUILD PLUS COMPANY LTD</t>
  </si>
  <si>
    <t>GA@SKYBUILDPLUS.COM</t>
  </si>
  <si>
    <t>3603717515</t>
  </si>
  <si>
    <t>VN00988474</t>
  </si>
  <si>
    <t>XIN HONG FURNITURE COMPANY LIMITED</t>
  </si>
  <si>
    <t>congtyxinhongbd@gmail.com</t>
  </si>
  <si>
    <t>3702858676</t>
  </si>
  <si>
    <t>VN00988525</t>
  </si>
  <si>
    <t>KIM DOANH PHONG CO LTD</t>
  </si>
  <si>
    <t>3702831360</t>
  </si>
  <si>
    <t>VN00988535</t>
  </si>
  <si>
    <t>THIEN PHU AN INVESTMENT PRODUCTION</t>
  </si>
  <si>
    <t>THIENPHUANHS@GMAIL.COM</t>
  </si>
  <si>
    <t>3502352025</t>
  </si>
  <si>
    <t>VN00988541</t>
  </si>
  <si>
    <t>SUNRISE DANA SOLAR ENERGY LIMITTED</t>
  </si>
  <si>
    <t>0401989775</t>
  </si>
  <si>
    <t>VN00988579</t>
  </si>
  <si>
    <t>VITOCO INVESTMENT AND CONSTRUCTION</t>
  </si>
  <si>
    <t>thu.vitocogroup@gmail.com</t>
  </si>
  <si>
    <t>0107711408</t>
  </si>
  <si>
    <t>VN00988582</t>
  </si>
  <si>
    <t>AN TRANG LOGISTICS SOLUTION JOINT S</t>
  </si>
  <si>
    <t>hung@antrang.com.vn</t>
  </si>
  <si>
    <t>0201982356</t>
  </si>
  <si>
    <t>VN00988596</t>
  </si>
  <si>
    <t>VU HUU VINH CO., LTD</t>
  </si>
  <si>
    <t>cttnhhvuhuuvinh@gmail.com</t>
  </si>
  <si>
    <t>3600776858</t>
  </si>
  <si>
    <t>VN00988610</t>
  </si>
  <si>
    <t>SAITEX FABRICS VIETNAM CO LTD</t>
  </si>
  <si>
    <t>ly.buithiluu@sai-tex.com</t>
  </si>
  <si>
    <t>3603598988</t>
  </si>
  <si>
    <t>VN00988693</t>
  </si>
  <si>
    <t>MINH RONG PHAT LIMITED COMPANY</t>
  </si>
  <si>
    <t>goodwill259@gmail.com</t>
  </si>
  <si>
    <t>0316045261</t>
  </si>
  <si>
    <t>VN00988717</t>
  </si>
  <si>
    <t>OKIN VIETNAM COMPANY LIMITED</t>
  </si>
  <si>
    <t>longsofa@hcm.fpt.vn</t>
  </si>
  <si>
    <t>3702871194</t>
  </si>
  <si>
    <t>VN00988729</t>
  </si>
  <si>
    <t>MIEN TRUNG REFRIGERATION CO LTD</t>
  </si>
  <si>
    <t>4200756376</t>
  </si>
  <si>
    <t>VN00988881</t>
  </si>
  <si>
    <t>BYD TRADING VIET NAM</t>
  </si>
  <si>
    <t>wxp166@gmail.com</t>
  </si>
  <si>
    <t>3702758287</t>
  </si>
  <si>
    <t>VN00988939</t>
  </si>
  <si>
    <t>KUKJIN VINA ONE MEMBER COMPANY LIMI</t>
  </si>
  <si>
    <t>3702835693</t>
  </si>
  <si>
    <t>VN00989020</t>
  </si>
  <si>
    <t>ATP COMPANY LTD</t>
  </si>
  <si>
    <t>kona.kore@gmail.com</t>
  </si>
  <si>
    <t>0104191398</t>
  </si>
  <si>
    <t>VN01015364</t>
  </si>
  <si>
    <t>KAISA TRADING AND SERVICE LIMITED C</t>
  </si>
  <si>
    <t>KAISAXNK@GMAIL.COM</t>
  </si>
  <si>
    <t>0402091448</t>
  </si>
  <si>
    <t>VN01015384</t>
  </si>
  <si>
    <t>KONOIKE VINATRANS LOIGSTICS CO LTD</t>
  </si>
  <si>
    <t>bri@konoikevina.com</t>
  </si>
  <si>
    <t>0300823766-005</t>
  </si>
  <si>
    <t>VN01015391</t>
  </si>
  <si>
    <t>CARRYINGMATE INDUSTRIES VIETNAM CO.</t>
  </si>
  <si>
    <t>logisticvnm@carryingmate.com</t>
  </si>
  <si>
    <t>3702772059</t>
  </si>
  <si>
    <t>VN01015428</t>
  </si>
  <si>
    <t>VIESTONES CORPORATION</t>
  </si>
  <si>
    <t>zoe.yuan317@gmail.com</t>
  </si>
  <si>
    <t>3702905051</t>
  </si>
  <si>
    <t>VN01015434</t>
  </si>
  <si>
    <t>HOANG AN PHAT ANIMAL FEED CO., LTD</t>
  </si>
  <si>
    <t>0316321313</t>
  </si>
  <si>
    <t>VN01015436</t>
  </si>
  <si>
    <t>TRUONG PHUOC LONG AN COMPANY LIMITE</t>
  </si>
  <si>
    <t>nguyenvokhanhlan05031976@gmail.com</t>
  </si>
  <si>
    <t>1101873806</t>
  </si>
  <si>
    <t>VN01015448</t>
  </si>
  <si>
    <t>AMTEC ELECTRONICS CORPORATION</t>
  </si>
  <si>
    <t>canhvu@amtecor.com</t>
  </si>
  <si>
    <t>0312954160</t>
  </si>
  <si>
    <t>VN01015517</t>
  </si>
  <si>
    <t>APOTHECARY SERVICE TRADING PRODUCTI</t>
  </si>
  <si>
    <t>apothecaryltd@gmail.com</t>
  </si>
  <si>
    <t>0316802472</t>
  </si>
  <si>
    <t>VN01015520</t>
  </si>
  <si>
    <t>CHI YANG RIBBON COMPANY LTD.</t>
  </si>
  <si>
    <t>mary.tran@chiyang.com.vn</t>
  </si>
  <si>
    <t>3702742047</t>
  </si>
  <si>
    <t>VN01015542</t>
  </si>
  <si>
    <t>BYEOK JIN VINA COMPANY LIMITED</t>
  </si>
  <si>
    <t>2802533648</t>
  </si>
  <si>
    <t>VN01015559</t>
  </si>
  <si>
    <t>GIANG HOAN PROCESS WOOD CO.,LTD</t>
  </si>
  <si>
    <t>3702956088</t>
  </si>
  <si>
    <t>VN01015564</t>
  </si>
  <si>
    <t>SQ PLASTICS JONT STOCK COMPANY</t>
  </si>
  <si>
    <t>0801253563</t>
  </si>
  <si>
    <t>VN01015646</t>
  </si>
  <si>
    <t>PRESTIGE SPORTS CARS COMPANY LTD.</t>
  </si>
  <si>
    <t>thienngon.le@porsche-vietnam.com</t>
  </si>
  <si>
    <t>0304806560</t>
  </si>
  <si>
    <t>VN01015649</t>
  </si>
  <si>
    <t>HA VINH PHAT CO., LTD.</t>
  </si>
  <si>
    <t>binhkynguyenmoi@gmail.com</t>
  </si>
  <si>
    <t>3702447066</t>
  </si>
  <si>
    <t>VN01015659</t>
  </si>
  <si>
    <t>UNIVERSE GENERAL TRADING SERVICES J</t>
  </si>
  <si>
    <t>HA.PHM@HSVGROUP.COM.VN</t>
  </si>
  <si>
    <t>0309802418</t>
  </si>
  <si>
    <t>VN01022SGN</t>
  </si>
  <si>
    <t>GELEXIM CO LTD</t>
  </si>
  <si>
    <t>GELEXIMCO@VNN.VN</t>
  </si>
  <si>
    <t>VN01413SGN</t>
  </si>
  <si>
    <t>VN01676SGN</t>
  </si>
  <si>
    <t>THANH CONG TEXTILE CO (TCITEX)</t>
  </si>
  <si>
    <t>VN01992SGN</t>
  </si>
  <si>
    <t>CHAKI CO, LTD</t>
  </si>
  <si>
    <t>giang@chaki.com.vn</t>
  </si>
  <si>
    <t>VN02232SGN</t>
  </si>
  <si>
    <t>GRANIDA CO LTD</t>
  </si>
  <si>
    <t>GRANIDAFACTORY@HCM.VNN.VN</t>
  </si>
  <si>
    <t>0301417492-1</t>
  </si>
  <si>
    <t>VN02498SGN</t>
  </si>
  <si>
    <t>KWANGNAM SHOES CO LTD</t>
  </si>
  <si>
    <t>KWANGNAMSHOES@HCM.VNN.VN</t>
  </si>
  <si>
    <t>0300817265-1</t>
  </si>
  <si>
    <t>VN03092SGN</t>
  </si>
  <si>
    <t>LANCHESTON SOCKS CO LTD</t>
  </si>
  <si>
    <t>VN03270VHN</t>
  </si>
  <si>
    <t>IPC CO LTD</t>
  </si>
  <si>
    <t>hien.le@ipc-vietnam.com.vn</t>
  </si>
  <si>
    <t>0101018571</t>
  </si>
  <si>
    <t>VN48702519</t>
  </si>
  <si>
    <t>DUYEN HAI</t>
  </si>
  <si>
    <t>DHAIFACT@DNG.VNN.VN</t>
  </si>
  <si>
    <t>VN48702687</t>
  </si>
  <si>
    <t>HAIPHONG TRADING IMP-EXP &amp; SERV COR</t>
  </si>
  <si>
    <t>VN48703023</t>
  </si>
  <si>
    <t>LE STITCHES CO , LTD</t>
  </si>
  <si>
    <t>nghiemhuyen@lestictches.com</t>
  </si>
  <si>
    <t>0303273951</t>
  </si>
  <si>
    <t>VN48703080</t>
  </si>
  <si>
    <t>AB MAURI VIETNAM LTD</t>
  </si>
  <si>
    <t>hang.vuong@maurilanga.com</t>
  </si>
  <si>
    <t>3600234943</t>
  </si>
  <si>
    <t>VN48703235</t>
  </si>
  <si>
    <t>OMEXEY HOME FURNISHING VN CO LTD</t>
  </si>
  <si>
    <t>g00163@omexey.com.vn</t>
  </si>
  <si>
    <t>VN48703341</t>
  </si>
  <si>
    <t>VN48703725</t>
  </si>
  <si>
    <t>THUAN PHUONG CO ,FOR EMBROIDERY</t>
  </si>
  <si>
    <t>THUAN-PHUONG@VNN.VN</t>
  </si>
  <si>
    <t>VN50015549</t>
  </si>
  <si>
    <t>INABATA VIETNAM COMPANY LIMITED</t>
  </si>
  <si>
    <t>pham.thihoa@inabata.com</t>
  </si>
  <si>
    <t>VN50021051</t>
  </si>
  <si>
    <t>CHU LAI TRUONG HAI CHEMICAL CO LTD</t>
  </si>
  <si>
    <t>buithinina@thaco.com.vn</t>
  </si>
  <si>
    <t>4000410412</t>
  </si>
  <si>
    <t>VN50024724</t>
  </si>
  <si>
    <t>DMC KOVI COMPANY LIMITED</t>
  </si>
  <si>
    <t>abcapparel@gmail.com</t>
  </si>
  <si>
    <t>2802543396</t>
  </si>
  <si>
    <t>VN50026431</t>
  </si>
  <si>
    <t>TRI CAO FURNITURES COMPANY LIMITED</t>
  </si>
  <si>
    <t>3702844419</t>
  </si>
  <si>
    <t>VN50026796</t>
  </si>
  <si>
    <t>WINLAND FURNISHINGS COMPANY LIMITED</t>
  </si>
  <si>
    <t>3702849262</t>
  </si>
  <si>
    <t>HQ14</t>
  </si>
  <si>
    <t>VN00009098</t>
  </si>
  <si>
    <t>HALONG FISH PORT</t>
  </si>
  <si>
    <t>VN00015299</t>
  </si>
  <si>
    <t>CUONG TAI CO,LTD</t>
  </si>
  <si>
    <t>PHAMHUUCUONG@HCM.VNN.VN</t>
  </si>
  <si>
    <t>VN00021437</t>
  </si>
  <si>
    <t>UYEN VY CHEMICALS CO</t>
  </si>
  <si>
    <t>VN00031604</t>
  </si>
  <si>
    <t>VINAFOOD CORPORATION</t>
  </si>
  <si>
    <t>INFO@VINAFOODCORP.COM</t>
  </si>
  <si>
    <t>3700449325</t>
  </si>
  <si>
    <t>VN00031613</t>
  </si>
  <si>
    <t>BINH PHU JOINT STOCK CO</t>
  </si>
  <si>
    <t>AGTEXXN3@HCM.VNN.VN</t>
  </si>
  <si>
    <t>VN00031663</t>
  </si>
  <si>
    <t>OSUNG VINA CO, LTD</t>
  </si>
  <si>
    <t>VN00031665</t>
  </si>
  <si>
    <t>OVAL VIETNAM ENTERPRISE LTD</t>
  </si>
  <si>
    <t>VN00031735</t>
  </si>
  <si>
    <t>VN00031737</t>
  </si>
  <si>
    <t>AN LAC SHOES CO</t>
  </si>
  <si>
    <t>VN00031741</t>
  </si>
  <si>
    <t>TNA VIETNAM REP OFFICE</t>
  </si>
  <si>
    <t>TNAVN@TNAKR.COM</t>
  </si>
  <si>
    <t>VN00031764</t>
  </si>
  <si>
    <t>CENTRAL PHARMACEUTICAL 2 -HN BRCH</t>
  </si>
  <si>
    <t>CODUPHAHN@NETNAM.VN</t>
  </si>
  <si>
    <t>0300483319-1</t>
  </si>
  <si>
    <t>VN00031795</t>
  </si>
  <si>
    <t>VIETTHAI INVEXIM CO, LTD (VITHACO)</t>
  </si>
  <si>
    <t>VITHACOHCM@HCM.FPT.VN</t>
  </si>
  <si>
    <t>VN00031818</t>
  </si>
  <si>
    <t>TAN THIEN PHU CO, LTD</t>
  </si>
  <si>
    <t>VN00031865</t>
  </si>
  <si>
    <t>TRUONG GIANG TRANSPORT</t>
  </si>
  <si>
    <t>BOOKING@TGI.COM.VN</t>
  </si>
  <si>
    <t>VN00031891</t>
  </si>
  <si>
    <t>TNL EXPORT IMPORT JSC</t>
  </si>
  <si>
    <t>VN00031934</t>
  </si>
  <si>
    <t>PHUOC TUONG TRAD &amp; SERV CO, LTD</t>
  </si>
  <si>
    <t>PHUOCTUONGCO@VNN.VN</t>
  </si>
  <si>
    <t>VN00031956</t>
  </si>
  <si>
    <t>VIET HUNG</t>
  </si>
  <si>
    <t>VN00032242</t>
  </si>
  <si>
    <t>VN00032246</t>
  </si>
  <si>
    <t>AN PHUOC CO, LTD</t>
  </si>
  <si>
    <t>ANPHUOCBD@VNN.VN</t>
  </si>
  <si>
    <t>VN00033173</t>
  </si>
  <si>
    <t>FU LUH VIETNAM</t>
  </si>
  <si>
    <t>APRIL@MIZUNO.COM.HK</t>
  </si>
  <si>
    <t>VN00033552</t>
  </si>
  <si>
    <t>VN00040925</t>
  </si>
  <si>
    <t>DUONG LONG TRDG SVC &amp; CONTR CO,</t>
  </si>
  <si>
    <t>0302625826</t>
  </si>
  <si>
    <t>VN00042312</t>
  </si>
  <si>
    <t>SAIGON INTERIORS LTD</t>
  </si>
  <si>
    <t>THUY@SAIGONINTERIORS.COM</t>
  </si>
  <si>
    <t>VN00045472</t>
  </si>
  <si>
    <t>ISU@STATEWAYVN.COM</t>
  </si>
  <si>
    <t>VN00048817</t>
  </si>
  <si>
    <t>SHINTS BVT CO LTD</t>
  </si>
  <si>
    <t>VN00066928</t>
  </si>
  <si>
    <t>STAR SHIPING JSC</t>
  </si>
  <si>
    <t>CANHND@FPT.VN</t>
  </si>
  <si>
    <t>VN00076416</t>
  </si>
  <si>
    <t>TRUNG NAM VAN TAI TM SX</t>
  </si>
  <si>
    <t>0302213572</t>
  </si>
  <si>
    <t>VN00079291</t>
  </si>
  <si>
    <t>VINH DAT FINE ARTS CO, LTD</t>
  </si>
  <si>
    <t>VN00091531</t>
  </si>
  <si>
    <t>RED STAR WAREHOUSE</t>
  </si>
  <si>
    <t>VN00111542</t>
  </si>
  <si>
    <t>DAI HONG PHAT CERAMICS PTE</t>
  </si>
  <si>
    <t>VN00111574</t>
  </si>
  <si>
    <t>WIN FENG INTL CO LTD</t>
  </si>
  <si>
    <t>winfeng1@vnn.vn</t>
  </si>
  <si>
    <t>3700773321</t>
  </si>
  <si>
    <t>VN00112046</t>
  </si>
  <si>
    <t>VN00112076</t>
  </si>
  <si>
    <t>DAITHIEN QUTCO LTD</t>
  </si>
  <si>
    <t>VN00114262</t>
  </si>
  <si>
    <t>P P TRADING AND MANUFACTURING JSC</t>
  </si>
  <si>
    <t>VN00114278</t>
  </si>
  <si>
    <t>NTS JOINT STOCK COMPANY</t>
  </si>
  <si>
    <t>hai.vo@ntsvietnam.com</t>
  </si>
  <si>
    <t>VN00114286</t>
  </si>
  <si>
    <t>DAITRIEN GARMENT INDUSTRY&amp;TRADING C</t>
  </si>
  <si>
    <t>VN00114523</t>
  </si>
  <si>
    <t>VUONG SON LTD</t>
  </si>
  <si>
    <t>VN00114667</t>
  </si>
  <si>
    <t>VN00114677</t>
  </si>
  <si>
    <t>PARAPEX CO, LTD</t>
  </si>
  <si>
    <t>0302108602</t>
  </si>
  <si>
    <t>VN00115210</t>
  </si>
  <si>
    <t>SONG CAM SHIPYARD</t>
  </si>
  <si>
    <t>VN00115217</t>
  </si>
  <si>
    <t>XI NGHIEP TAM PHUOC</t>
  </si>
  <si>
    <t>0300694937011</t>
  </si>
  <si>
    <t>VN00115243</t>
  </si>
  <si>
    <t>MINH LOC CO, LTD</t>
  </si>
  <si>
    <t>VN00115245</t>
  </si>
  <si>
    <t>BRANCH OF SMART ELEGANT INTL VN LTD</t>
  </si>
  <si>
    <t>VN00115307</t>
  </si>
  <si>
    <t>BD LOGISTICS CO, LTD</t>
  </si>
  <si>
    <t>VN00115501</t>
  </si>
  <si>
    <t>MINH NHAT CO, LTD</t>
  </si>
  <si>
    <t>0309347060</t>
  </si>
  <si>
    <t>VN00115517</t>
  </si>
  <si>
    <t>VN00154345</t>
  </si>
  <si>
    <t>MY HUNG VUONG CO</t>
  </si>
  <si>
    <t>VN00156177</t>
  </si>
  <si>
    <t>PHUONG QUAN COMMERCIAL LTD</t>
  </si>
  <si>
    <t>phuongquanco@saigonnet.vn</t>
  </si>
  <si>
    <t>VN00157493</t>
  </si>
  <si>
    <t>VIET PHAT AQUATIC PRODUCTS COMPANY</t>
  </si>
  <si>
    <t>0310446482</t>
  </si>
  <si>
    <t>VN00161430</t>
  </si>
  <si>
    <t>FOREST AND SEA PRODUCTS COMPANY</t>
  </si>
  <si>
    <t>foreseant@dng.vnn.vn</t>
  </si>
  <si>
    <t>VN00163521</t>
  </si>
  <si>
    <t>PHUOC THANH TRADING, MANUFACT, TRAN</t>
  </si>
  <si>
    <t>lehai18041974@yahoo.com.vn</t>
  </si>
  <si>
    <t>0305609639</t>
  </si>
  <si>
    <t>VN00163814</t>
  </si>
  <si>
    <t>GLOBAL NUTRITION VIETNAM CO LTD</t>
  </si>
  <si>
    <t>VN00164287</t>
  </si>
  <si>
    <t>VN00164376</t>
  </si>
  <si>
    <t>CTY TNHH SX TU BANG DIEN PHUONG NAM</t>
  </si>
  <si>
    <t>inoxkimphat@gmail.com</t>
  </si>
  <si>
    <t>0309480062</t>
  </si>
  <si>
    <t>VN00164815</t>
  </si>
  <si>
    <t>SAIGON FOOD PTE LTD</t>
  </si>
  <si>
    <t>VN00165136</t>
  </si>
  <si>
    <t>letuan105@gmail.com</t>
  </si>
  <si>
    <t>VN00165611</t>
  </si>
  <si>
    <t>LOC THAI JOINT STOCK COMPANY</t>
  </si>
  <si>
    <t>0310181275</t>
  </si>
  <si>
    <t>VN00166054</t>
  </si>
  <si>
    <t>VNT INVEST &amp; TRADING JSC - HP BRANC</t>
  </si>
  <si>
    <t>loandv@yahoo.com</t>
  </si>
  <si>
    <t>1101183545-002</t>
  </si>
  <si>
    <t>VN00166317</t>
  </si>
  <si>
    <t>QUANG DAT INTERNATIONAL TRADING IME</t>
  </si>
  <si>
    <t>0106114462</t>
  </si>
  <si>
    <t>VN00167583</t>
  </si>
  <si>
    <t>QUYNH ANH THU CO LTD</t>
  </si>
  <si>
    <t>ktdamuoi@gmail.com</t>
  </si>
  <si>
    <t>0401429572</t>
  </si>
  <si>
    <t>VN00168764</t>
  </si>
  <si>
    <t>HA HUNG DEV FARM &amp; PRO JSC</t>
  </si>
  <si>
    <t>0101486516</t>
  </si>
  <si>
    <t>VN00169229</t>
  </si>
  <si>
    <t>CA MAU AGRIPRODUCT&amp;FOODSTUFF IMP EX</t>
  </si>
  <si>
    <t>2000101442</t>
  </si>
  <si>
    <t>VN00170559</t>
  </si>
  <si>
    <t>VIET THAI JOINT STOCK COMPANY</t>
  </si>
  <si>
    <t>QUYNHHATRACO@GMAIL.COM</t>
  </si>
  <si>
    <t>1000264526</t>
  </si>
  <si>
    <t>VN00171005</t>
  </si>
  <si>
    <t>MANOOR CO LTD</t>
  </si>
  <si>
    <t>manoorcoltd@gmail.com</t>
  </si>
  <si>
    <t>0312217865</t>
  </si>
  <si>
    <t>VN00171150</t>
  </si>
  <si>
    <t>WATEC CO LTD</t>
  </si>
  <si>
    <t>0311036270</t>
  </si>
  <si>
    <t>VN00171183</t>
  </si>
  <si>
    <t>KIEN GIANG JS FOODSTUFF CANNING CO</t>
  </si>
  <si>
    <t>trongtamkg85@yahoo.com.vn</t>
  </si>
  <si>
    <t>1700465106</t>
  </si>
  <si>
    <t>VN00171457</t>
  </si>
  <si>
    <t>DAI HUNG THINH</t>
  </si>
  <si>
    <t>0304916796</t>
  </si>
  <si>
    <t>VN00171495</t>
  </si>
  <si>
    <t>NA LOI HYDROPOWER JSC</t>
  </si>
  <si>
    <t>5600170450</t>
  </si>
  <si>
    <t>VN00171763</t>
  </si>
  <si>
    <t>BAO LINH IM &amp; EX JSC</t>
  </si>
  <si>
    <t>maikhanhthuy@yahoo.com</t>
  </si>
  <si>
    <t>VN00171799</t>
  </si>
  <si>
    <t>Ngohieudv@gmail.com</t>
  </si>
  <si>
    <t>VN00172324</t>
  </si>
  <si>
    <t>GIA HAN IMPORT EXPORT ONE MEMBER LT</t>
  </si>
  <si>
    <t>3801045382</t>
  </si>
  <si>
    <t>VN00172345</t>
  </si>
  <si>
    <t>vuacc@ancuong.com</t>
  </si>
  <si>
    <t>VN00173236</t>
  </si>
  <si>
    <t>DONGJIN TEXTILE VINA CO , LTD</t>
  </si>
  <si>
    <t>VN00173478</t>
  </si>
  <si>
    <t>CTY TNHH SX TM DV XNK PHUONG NAM</t>
  </si>
  <si>
    <t>0312289267</t>
  </si>
  <si>
    <t>VN00173521</t>
  </si>
  <si>
    <t>THANH DUNG LUBRICANT CHEMICAL CO LT</t>
  </si>
  <si>
    <t>Thanhdungshrek@yahoo.com</t>
  </si>
  <si>
    <t>VN00173588</t>
  </si>
  <si>
    <t>VN00173684</t>
  </si>
  <si>
    <t>AN LOC LTD</t>
  </si>
  <si>
    <t>quang59@hcm.fpt.vn</t>
  </si>
  <si>
    <t>3700570346</t>
  </si>
  <si>
    <t>VN00174230</t>
  </si>
  <si>
    <t>CTY TNHH MTV TP VA TM KOREA VN</t>
  </si>
  <si>
    <t>VN00174419</t>
  </si>
  <si>
    <t>FOR VICTORY INTERNATIONAL CO LTD</t>
  </si>
  <si>
    <t>vhomevn@gmail.com</t>
  </si>
  <si>
    <t>3702136208</t>
  </si>
  <si>
    <t>VN00175638</t>
  </si>
  <si>
    <t>tuhungstone@gmail.com</t>
  </si>
  <si>
    <t>VN00177120</t>
  </si>
  <si>
    <t>SOLUTION AND TECHNOLOGY CO LTD</t>
  </si>
  <si>
    <t>lamnguyen.snt@gmail.com</t>
  </si>
  <si>
    <t>0309234589</t>
  </si>
  <si>
    <t>VN00177557</t>
  </si>
  <si>
    <t>GPM BINH THUAN CO LTD</t>
  </si>
  <si>
    <t>ngoquanganh@gpm.asia</t>
  </si>
  <si>
    <t>0305118969</t>
  </si>
  <si>
    <t>VN00177804</t>
  </si>
  <si>
    <t>LUXURY HOMES VIETNAM JSC</t>
  </si>
  <si>
    <t>im-ex2@luxuryhomes.vn</t>
  </si>
  <si>
    <t>VN00177913</t>
  </si>
  <si>
    <t>AN PHAT INTERNATIONAL TRADE &amp; MARIN</t>
  </si>
  <si>
    <t>anphatimexco@gmail.com</t>
  </si>
  <si>
    <t>0312110128</t>
  </si>
  <si>
    <t>VN00177951</t>
  </si>
  <si>
    <t>POLYSIUS VIETNAM LTD</t>
  </si>
  <si>
    <t>VN00178184</t>
  </si>
  <si>
    <t>CONG TY TNHH TIEP VAN VAN TAI TRUNG</t>
  </si>
  <si>
    <t>Kimmie.Phan@Cevalogistics.com</t>
  </si>
  <si>
    <t>VN00178632</t>
  </si>
  <si>
    <t>truongphu2008hp@gmail.com</t>
  </si>
  <si>
    <t>0200842331</t>
  </si>
  <si>
    <t>VN00178772</t>
  </si>
  <si>
    <t>KK YARN CO LTD</t>
  </si>
  <si>
    <t>huthadaco@huthadaco.vn</t>
  </si>
  <si>
    <t>0312565460</t>
  </si>
  <si>
    <t>VN00178874</t>
  </si>
  <si>
    <t>LILAMA 69-3 LTD</t>
  </si>
  <si>
    <t>haiyen.lilama693@gmail.com</t>
  </si>
  <si>
    <t>VN00179022</t>
  </si>
  <si>
    <t>VN00179149</t>
  </si>
  <si>
    <t>KIM THAM ONE MEMBER COMPANY</t>
  </si>
  <si>
    <t>olsenenterprise@hotmail.com</t>
  </si>
  <si>
    <t>3702184730</t>
  </si>
  <si>
    <t>VN00180599</t>
  </si>
  <si>
    <t>HUNG TRUONG INOX JSC</t>
  </si>
  <si>
    <t>info@inoxhunganh.vn</t>
  </si>
  <si>
    <t>0106433620</t>
  </si>
  <si>
    <t>VN00180872</t>
  </si>
  <si>
    <t>CONGTY TNHH SX TM DV XNK CUONGTHINH</t>
  </si>
  <si>
    <t>VN00181169</t>
  </si>
  <si>
    <t>THONGTAN FOODATUFF CO LTD</t>
  </si>
  <si>
    <t>VN00181541</t>
  </si>
  <si>
    <t>CONG TY TNHH GWAN CHIAN INDUSTRIAL</t>
  </si>
  <si>
    <t>BENHATDUNG.HMVN@GMAIL.COM</t>
  </si>
  <si>
    <t>0303452460</t>
  </si>
  <si>
    <t>VN00181679</t>
  </si>
  <si>
    <t>UU THINH LTD</t>
  </si>
  <si>
    <t>VN00182049</t>
  </si>
  <si>
    <t>PHUC HUNG TRADE AND TRANSPORT LTD</t>
  </si>
  <si>
    <t>0200729047</t>
  </si>
  <si>
    <t>VN00182523</t>
  </si>
  <si>
    <t>MINH HOA MECHANICS AND CONSTRUCTION</t>
  </si>
  <si>
    <t>0305297877</t>
  </si>
  <si>
    <t>VN00182572</t>
  </si>
  <si>
    <t>TAI TUAN FURNITURE</t>
  </si>
  <si>
    <t>TAITUANCO@GMAIL.COM</t>
  </si>
  <si>
    <t>3602844711</t>
  </si>
  <si>
    <t>VN00182970</t>
  </si>
  <si>
    <t>ZHONG QIANG CO LTD</t>
  </si>
  <si>
    <t>buiphuchn78@gmail.com</t>
  </si>
  <si>
    <t>3700798301</t>
  </si>
  <si>
    <t>VN00183270</t>
  </si>
  <si>
    <t>ABLY CO LTD</t>
  </si>
  <si>
    <t>sales@ably.com.vn</t>
  </si>
  <si>
    <t>0311732609</t>
  </si>
  <si>
    <t>VN00183498</t>
  </si>
  <si>
    <t>VN00184131</t>
  </si>
  <si>
    <t>TRI DUC COMPANY LIMITED</t>
  </si>
  <si>
    <t>minhlyacc@gmail.com</t>
  </si>
  <si>
    <t>VN00184333</t>
  </si>
  <si>
    <t>HOANG HUNG PRODUCTION TRADING CO</t>
  </si>
  <si>
    <t>hoanghung.cashews@gmail.com</t>
  </si>
  <si>
    <t>3800737542</t>
  </si>
  <si>
    <t>VN00184580</t>
  </si>
  <si>
    <t>VIET A CHEMICALS COMPANY LIMITED</t>
  </si>
  <si>
    <t>VN00185305</t>
  </si>
  <si>
    <t>MIEN TRUNG JOINT STOCK COMPANY</t>
  </si>
  <si>
    <t>trangnt.tct@cosevco.vn</t>
  </si>
  <si>
    <t>0400100947</t>
  </si>
  <si>
    <t>VN00185397</t>
  </si>
  <si>
    <t>VITRAPRO COMPANY LIMITED</t>
  </si>
  <si>
    <t>0500555320</t>
  </si>
  <si>
    <t>VN00185948</t>
  </si>
  <si>
    <t>VIET DRAGON JSC</t>
  </si>
  <si>
    <t>vietdragonwood@gmail.com</t>
  </si>
  <si>
    <t>0104864445</t>
  </si>
  <si>
    <t>VN00185992</t>
  </si>
  <si>
    <t>CONG TY TNHH TM VA XNK HUNG THINH</t>
  </si>
  <si>
    <t>THINHHUNG1997@YAHOO.COM</t>
  </si>
  <si>
    <t>VN00185995</t>
  </si>
  <si>
    <t>HUNG YEN GLOBAL IMP- EXP CO</t>
  </si>
  <si>
    <t>huenguyen0308@gmail.com</t>
  </si>
  <si>
    <t>0900881209</t>
  </si>
  <si>
    <t>VN00186905</t>
  </si>
  <si>
    <t>VIET VIET CO., LTD</t>
  </si>
  <si>
    <t>hoai@vietviet.vn</t>
  </si>
  <si>
    <t>0305002996</t>
  </si>
  <si>
    <t>VN00187245</t>
  </si>
  <si>
    <t>TRANG NAM TRADING &amp; SERVICE CO ,LTD</t>
  </si>
  <si>
    <t>VN00187902</t>
  </si>
  <si>
    <t>PHU THINH KON TUM JVC</t>
  </si>
  <si>
    <t>lannt@sovi.vn</t>
  </si>
  <si>
    <t>6101172327</t>
  </si>
  <si>
    <t>VN00188007</t>
  </si>
  <si>
    <t>GIANG HOANG NAM CO LTD</t>
  </si>
  <si>
    <t>VN00188752</t>
  </si>
  <si>
    <t>MINERAL LIMITED COMPANY NO1</t>
  </si>
  <si>
    <t>quynhhoa.ptso1@gmail.com</t>
  </si>
  <si>
    <t>0801073867</t>
  </si>
  <si>
    <t>VN00189086</t>
  </si>
  <si>
    <t>LATINOCEANIC LINE INC</t>
  </si>
  <si>
    <t>VN00189590</t>
  </si>
  <si>
    <t>AU CO DEVELOPING JOINT STOCK COMPAN</t>
  </si>
  <si>
    <t>auco.jsc19@yahoo.com</t>
  </si>
  <si>
    <t>0104219156</t>
  </si>
  <si>
    <t>VN00190132</t>
  </si>
  <si>
    <t>TVD INTERNATIONAL INV &amp; IM EX CO</t>
  </si>
  <si>
    <t>0106304343</t>
  </si>
  <si>
    <t>VN00191193</t>
  </si>
  <si>
    <t>NHAN THAO TRADING &amp; SERVICES CO</t>
  </si>
  <si>
    <t>haohaohcm@gmail.com</t>
  </si>
  <si>
    <t>0401281887</t>
  </si>
  <si>
    <t>VN00191938</t>
  </si>
  <si>
    <t>TRANSPORT AND CHARTERING CORPORATIO</t>
  </si>
  <si>
    <t>THUYDP@VIETFRACHT.COM.VN</t>
  </si>
  <si>
    <t>VN00195116</t>
  </si>
  <si>
    <t>MR CAO BA THU TK VIETNAM JOINT STOC</t>
  </si>
  <si>
    <t>caobathu2007@yahoo.com</t>
  </si>
  <si>
    <t>VN00195127</t>
  </si>
  <si>
    <t>TRACU AQUACULTURE DEVELOPMENT AND I</t>
  </si>
  <si>
    <t>TONGTHANHVU@GMAIL.COM</t>
  </si>
  <si>
    <t>2100526209</t>
  </si>
  <si>
    <t>VN00195543</t>
  </si>
  <si>
    <t>MC GLOBAL VIETNAM CO LTD</t>
  </si>
  <si>
    <t>VN00197131</t>
  </si>
  <si>
    <t>LONG PHU JOINT STOCK CO (LOPEXCCO)</t>
  </si>
  <si>
    <t>HNCHI1991@GMAIL.COM</t>
  </si>
  <si>
    <t>VN00197412</t>
  </si>
  <si>
    <t>HOME &amp; GARDEN DECOR COMPANY LIMITED</t>
  </si>
  <si>
    <t>info@hgdecorvietnam.com</t>
  </si>
  <si>
    <t>0312863185</t>
  </si>
  <si>
    <t>VN00197492</t>
  </si>
  <si>
    <t>MINH TAM PROCESS AGRICULTURAL CO LT</t>
  </si>
  <si>
    <t>0600992525</t>
  </si>
  <si>
    <t>VN00197574</t>
  </si>
  <si>
    <t>CRYOGENIC FLOW CONTROL CO LTD</t>
  </si>
  <si>
    <t>account.cfc@cfc-vietnam.vn</t>
  </si>
  <si>
    <t>0306320374</t>
  </si>
  <si>
    <t>VN00197696</t>
  </si>
  <si>
    <t>NEW ORIENT COMPANY LIMITED</t>
  </si>
  <si>
    <t>dainq.tpd@gmail.com</t>
  </si>
  <si>
    <t>0101430760</t>
  </si>
  <si>
    <t>VN00197785</t>
  </si>
  <si>
    <t>M&amp;M LOGISTICS CO LTD</t>
  </si>
  <si>
    <t>mmcompany.hp@gmail.com</t>
  </si>
  <si>
    <t>0201318547</t>
  </si>
  <si>
    <t>VN00198180</t>
  </si>
  <si>
    <t>HUNG LOC CASHEW OIL PRODUCTION CO</t>
  </si>
  <si>
    <t>loan@hmglobal.vn</t>
  </si>
  <si>
    <t>3601004678</t>
  </si>
  <si>
    <t>VN00199702</t>
  </si>
  <si>
    <t>THANG LONG TRADING &amp; INVESTMENT JSC</t>
  </si>
  <si>
    <t>nana@tial.com.vn</t>
  </si>
  <si>
    <t>0103822844</t>
  </si>
  <si>
    <t>VN00200025</t>
  </si>
  <si>
    <t>BACH MINH DANG KHOA CO LTD</t>
  </si>
  <si>
    <t>0305113551</t>
  </si>
  <si>
    <t>VN00200249</t>
  </si>
  <si>
    <t>HILTI VIETNAM COMPANY LTD</t>
  </si>
  <si>
    <t>thihonghanh.tran@hilti.com</t>
  </si>
  <si>
    <t>0310387290</t>
  </si>
  <si>
    <t>VN00200462</t>
  </si>
  <si>
    <t>PHUC THANH LE COMPANY LTD</t>
  </si>
  <si>
    <t>anntt@compuland.vn</t>
  </si>
  <si>
    <t>0312927216</t>
  </si>
  <si>
    <t>VN00201591</t>
  </si>
  <si>
    <t>SUNWAY CHEM COMPANY LIMITED</t>
  </si>
  <si>
    <t>krispeng1989@gmail.com</t>
  </si>
  <si>
    <t>0313106237</t>
  </si>
  <si>
    <t>VN00202261</t>
  </si>
  <si>
    <t>CAOPHAT CO LTD</t>
  </si>
  <si>
    <t>DIRECTOR@CAOPHAT.COM.VN</t>
  </si>
  <si>
    <t>VN00202556</t>
  </si>
  <si>
    <t>ITRA MULTI RESOURCES</t>
  </si>
  <si>
    <t>VN00202687</t>
  </si>
  <si>
    <t>LOBANA TRADING COMPANY</t>
  </si>
  <si>
    <t>young.song@lobana.com.au</t>
  </si>
  <si>
    <t>3001474583</t>
  </si>
  <si>
    <t>VN00203883</t>
  </si>
  <si>
    <t>KIM SON HANDICRAFT CO LTD</t>
  </si>
  <si>
    <t>contact@kimsoncraft.com</t>
  </si>
  <si>
    <t>0311728077</t>
  </si>
  <si>
    <t>VN00204049</t>
  </si>
  <si>
    <t>GALAXY INTERNATIONAL LOGISTIC EXPOR</t>
  </si>
  <si>
    <t>galaxylogistic.68@gmail.com</t>
  </si>
  <si>
    <t>0106622346</t>
  </si>
  <si>
    <t>VN00204086</t>
  </si>
  <si>
    <t>TAIWAN INTL NUTRITION JOINT STOCK C</t>
  </si>
  <si>
    <t>BICHLIEN169@GMAIL.COM</t>
  </si>
  <si>
    <t>VN00204669</t>
  </si>
  <si>
    <t>VIETNAM GLOCOATING ENGINEERING JSC</t>
  </si>
  <si>
    <t>hung@gce.com.vn</t>
  </si>
  <si>
    <t>VN00205274</t>
  </si>
  <si>
    <t>TRUNG AN TRADING COMPANY LIMITED</t>
  </si>
  <si>
    <t>xuan@trungan.com</t>
  </si>
  <si>
    <t>0309517731</t>
  </si>
  <si>
    <t>VN00205336</t>
  </si>
  <si>
    <t>CASHEW BUBANG ONE MEMBER LIMITED CO</t>
  </si>
  <si>
    <t>CASHEWBUDANG@GMAIL.COM</t>
  </si>
  <si>
    <t>VN00205509</t>
  </si>
  <si>
    <t>BEST FOOD CO LTD</t>
  </si>
  <si>
    <t>bestfoodcoltd@vnn.vn</t>
  </si>
  <si>
    <t>0301826819</t>
  </si>
  <si>
    <t>VN00205638</t>
  </si>
  <si>
    <t>DELUXE FOOD ASIA SOLE CO LTD</t>
  </si>
  <si>
    <t>INFO@JSB.IN</t>
  </si>
  <si>
    <t>VN00206459</t>
  </si>
  <si>
    <t>GOLDEN DRAGON PHARMACEUTICAL PVT LT</t>
  </si>
  <si>
    <t>goldendragon.hanh@gmail.com</t>
  </si>
  <si>
    <t>0101807537</t>
  </si>
  <si>
    <t>VN00206671</t>
  </si>
  <si>
    <t>DIDU CO LTD</t>
  </si>
  <si>
    <t>nguyenlongthanh59@yahoo.com</t>
  </si>
  <si>
    <t>0302137138</t>
  </si>
  <si>
    <t>VN00207002</t>
  </si>
  <si>
    <t>BACH KHANG TRDG PRODUCTION</t>
  </si>
  <si>
    <t>bachkhangco@gmail.com</t>
  </si>
  <si>
    <t>3800828863</t>
  </si>
  <si>
    <t>VN00207974</t>
  </si>
  <si>
    <t>agroetxt@hcm.fpt.vn</t>
  </si>
  <si>
    <t>3700236951</t>
  </si>
  <si>
    <t>VN00208660</t>
  </si>
  <si>
    <t>TRUONG THINH SEAFOOD JOINT STOCK CO</t>
  </si>
  <si>
    <t>Truongthinhseafood@gmail.com</t>
  </si>
  <si>
    <t>0313020815</t>
  </si>
  <si>
    <t>VN00209779</t>
  </si>
  <si>
    <t>DALOC TRADING CORPORATION</t>
  </si>
  <si>
    <t>info@dalocgroup.com</t>
  </si>
  <si>
    <t>VN00209879</t>
  </si>
  <si>
    <t>TAM PHAT EXPORT IMPORT AND TRADING</t>
  </si>
  <si>
    <t>tamphat86@gmail.com</t>
  </si>
  <si>
    <t>0105209873</t>
  </si>
  <si>
    <t>VN00210300</t>
  </si>
  <si>
    <t>FLSMIDTH LTD</t>
  </si>
  <si>
    <t>ljl@aspiremobility.com</t>
  </si>
  <si>
    <t>VN00210332</t>
  </si>
  <si>
    <t>VN00210404</t>
  </si>
  <si>
    <t>CONG TY CO PHAN DICH VU &amp; XUAT NHAP</t>
  </si>
  <si>
    <t>VN00210508</t>
  </si>
  <si>
    <t>TAN NGOC CO LTD</t>
  </si>
  <si>
    <t>3800445677</t>
  </si>
  <si>
    <t>VN00211438</t>
  </si>
  <si>
    <t>TTC COMMERCIAL SERVICES &amp;PRODUCT LT</t>
  </si>
  <si>
    <t>VN00212664</t>
  </si>
  <si>
    <t>CN BC VIETTEL VT-TCTCPBC VIETTEL</t>
  </si>
  <si>
    <t>0104093672-046</t>
  </si>
  <si>
    <t>VN00214696</t>
  </si>
  <si>
    <t>TRANSIMEX HI-TECH PARK LOGISTICS CO</t>
  </si>
  <si>
    <t>phu.td@transimexsaigon.com</t>
  </si>
  <si>
    <t>0312967522</t>
  </si>
  <si>
    <t>VN00215441</t>
  </si>
  <si>
    <t>HA LINH IMPORT EXPORT STOCK COMPANY</t>
  </si>
  <si>
    <t>VN00215540</t>
  </si>
  <si>
    <t>VN00217828</t>
  </si>
  <si>
    <t>PHAN VAN DAT THAI BINH</t>
  </si>
  <si>
    <t>sales.hph@pacificgiants.vn</t>
  </si>
  <si>
    <t>VN00218008</t>
  </si>
  <si>
    <t>PHUONG ANH SAIGON CO LIMITED</t>
  </si>
  <si>
    <t>lyyenxuan@gmail.com</t>
  </si>
  <si>
    <t>0309349163</t>
  </si>
  <si>
    <t>VN00218310</t>
  </si>
  <si>
    <t>BINH TRIEU ENGINEERING JSC</t>
  </si>
  <si>
    <t>ptthuthao@btc5.vn</t>
  </si>
  <si>
    <t>3702305424</t>
  </si>
  <si>
    <t>VN00218594</t>
  </si>
  <si>
    <t>SON HA XANH JS CO</t>
  </si>
  <si>
    <t>4300738331</t>
  </si>
  <si>
    <t>VN00218665</t>
  </si>
  <si>
    <t>NEW WAY IMPORT EXPORT TRADING AND D</t>
  </si>
  <si>
    <t>HUONGPHAM122488@GMAIL.COM</t>
  </si>
  <si>
    <t>VN00219441</t>
  </si>
  <si>
    <t>DOI KIEM SOAT HAI QUAN</t>
  </si>
  <si>
    <t>DAOCUONGHP@GMAIL.COM</t>
  </si>
  <si>
    <t>VN00220264</t>
  </si>
  <si>
    <t>CTY TNHH TM DV SG</t>
  </si>
  <si>
    <t>mekong@hcm.fpt.vn</t>
  </si>
  <si>
    <t>VN00221726</t>
  </si>
  <si>
    <t>NAM VIET NAM CO, LTD</t>
  </si>
  <si>
    <t>VN00222430</t>
  </si>
  <si>
    <t>TAN TAN PHAT IMPORT EXPORT FOOD COM</t>
  </si>
  <si>
    <t>admin@canopusglobal.com</t>
  </si>
  <si>
    <t>0313664633</t>
  </si>
  <si>
    <t>VN00222767</t>
  </si>
  <si>
    <t>LAC HONG IMPORT EXPORT COMPANY LIMI</t>
  </si>
  <si>
    <t>0313072563</t>
  </si>
  <si>
    <t>VN00222877</t>
  </si>
  <si>
    <t>DANG MINH INVESTMENT TRADING IMP EX</t>
  </si>
  <si>
    <t>ntg1102@yahoo.com</t>
  </si>
  <si>
    <t>0106836264</t>
  </si>
  <si>
    <t>VN00222909</t>
  </si>
  <si>
    <t>DHL DANZAS AIR &amp; OCEAN/MACS</t>
  </si>
  <si>
    <t>VN00223911</t>
  </si>
  <si>
    <t>CUU LONG TOBACCO ONE MEMBER LTD</t>
  </si>
  <si>
    <t>tranvanvnvn@yahoo.com</t>
  </si>
  <si>
    <t>1500171823</t>
  </si>
  <si>
    <t>VN00224152</t>
  </si>
  <si>
    <t>THACH QUANG TRADING TECHNOLOGY COMP</t>
  </si>
  <si>
    <t>BUSINESS@THACHQUANG.COM.VN</t>
  </si>
  <si>
    <t>VN00224778</t>
  </si>
  <si>
    <t>CONG TY TNHH SX TN NGUYEN PHAT (NPH</t>
  </si>
  <si>
    <t>VN00224966</t>
  </si>
  <si>
    <t>Sunlyle@gmail.com</t>
  </si>
  <si>
    <t>VN00225797</t>
  </si>
  <si>
    <t>bahama2011@gmail.com</t>
  </si>
  <si>
    <t>VN00225904</t>
  </si>
  <si>
    <t>THINH THONG COMPANY LIMITED</t>
  </si>
  <si>
    <t>nguyenanhdung1968@gmail.com</t>
  </si>
  <si>
    <t>3700827270</t>
  </si>
  <si>
    <t>VN00225978</t>
  </si>
  <si>
    <t>TRUNG QUY CO LTD</t>
  </si>
  <si>
    <t>lazar@tapintl.com</t>
  </si>
  <si>
    <t>0305109770</t>
  </si>
  <si>
    <t>VN00226059</t>
  </si>
  <si>
    <t>TRUONG TIN CONSTRUCTION INVESTMENT</t>
  </si>
  <si>
    <t>huongthangltd@yahoo.com</t>
  </si>
  <si>
    <t>0106046269</t>
  </si>
  <si>
    <t>VN00226149</t>
  </si>
  <si>
    <t>SONG KING MANUFACTURE TRADING CO LT</t>
  </si>
  <si>
    <t>0312450269</t>
  </si>
  <si>
    <t>VN00226277</t>
  </si>
  <si>
    <t>TAN HAI MINH AGRO FORESTRY PROCESSI</t>
  </si>
  <si>
    <t>tanhaiminhimport0314@gmail.com</t>
  </si>
  <si>
    <t>3801117502</t>
  </si>
  <si>
    <t>VN00227405</t>
  </si>
  <si>
    <t>CAI LAN GENERAL TRADING EXPORT</t>
  </si>
  <si>
    <t>tranxuan@tuantrinh.com.vn</t>
  </si>
  <si>
    <t>5701764852</t>
  </si>
  <si>
    <t>VN00227584</t>
  </si>
  <si>
    <t>THANH NAM TRADING SERVICE</t>
  </si>
  <si>
    <t>0105312542</t>
  </si>
  <si>
    <t>VN00227687</t>
  </si>
  <si>
    <t>VIET EXPORT &amp; IMPORT TRADING AND SE</t>
  </si>
  <si>
    <t>vietexim68@gmail.com</t>
  </si>
  <si>
    <t>0106787228</t>
  </si>
  <si>
    <t>VN00227741</t>
  </si>
  <si>
    <t>QUYNH HUYEN CO LTD</t>
  </si>
  <si>
    <t>diepkimhai@gmail.com</t>
  </si>
  <si>
    <t>0201156014</t>
  </si>
  <si>
    <t>VN00227747</t>
  </si>
  <si>
    <t>NHAT TIN TRADING SERVICE</t>
  </si>
  <si>
    <t>0200580608</t>
  </si>
  <si>
    <t>VN00228015</t>
  </si>
  <si>
    <t>DUC HUY INVESTMENT AND TRADING  LTD</t>
  </si>
  <si>
    <t>DUCHUYINTRACO@GMAIL.COM</t>
  </si>
  <si>
    <t>0200948987</t>
  </si>
  <si>
    <t>VN00228017</t>
  </si>
  <si>
    <t>BINH PHAT CO LTD</t>
  </si>
  <si>
    <t>BINHPHATAUTO@GMAIL.COM</t>
  </si>
  <si>
    <t>0200644435</t>
  </si>
  <si>
    <t>VN00228080</t>
  </si>
  <si>
    <t>TRUONG LOC VINH TRADING AND SERVICE</t>
  </si>
  <si>
    <t>2901790124</t>
  </si>
  <si>
    <t>VN00228082</t>
  </si>
  <si>
    <t>HAI PHONG AUTOMOBILES TRADING CO LT</t>
  </si>
  <si>
    <t>0201157120</t>
  </si>
  <si>
    <t>VN00228178</t>
  </si>
  <si>
    <t>VY OHU TRADING &amp; IMPORT EXPORT JSC</t>
  </si>
  <si>
    <t>VN00228369</t>
  </si>
  <si>
    <t>TBIC JOINT STOCK COMPANY</t>
  </si>
  <si>
    <t>thuhoa92tb@gmail.com</t>
  </si>
  <si>
    <t>2300740922</t>
  </si>
  <si>
    <t>VN00228701</t>
  </si>
  <si>
    <t>VIETNAM CPE COMPANY LTD</t>
  </si>
  <si>
    <t>TRANG@CPEVIETNAM.COM.VN</t>
  </si>
  <si>
    <t>0801143271</t>
  </si>
  <si>
    <t>VN00228923</t>
  </si>
  <si>
    <t>CONG TY TNHH MON QUA THUONG DE</t>
  </si>
  <si>
    <t>VN00230236</t>
  </si>
  <si>
    <t>KHIET THACH COMPANY LIMITED</t>
  </si>
  <si>
    <t>khietthachltd@hotmail.com</t>
  </si>
  <si>
    <t>0313963513</t>
  </si>
  <si>
    <t>VN00230502</t>
  </si>
  <si>
    <t>THAI AN CONSTRUCTION JOINT STOCK CO</t>
  </si>
  <si>
    <t>0200849496</t>
  </si>
  <si>
    <t>VN00230679</t>
  </si>
  <si>
    <t>GIA PHAM TRADING LIMITED  COMPANY</t>
  </si>
  <si>
    <t>GIAPHAMKD@GMAIL.COM</t>
  </si>
  <si>
    <t>VN00714265</t>
  </si>
  <si>
    <t>MR NGUYEN SY TUAN</t>
  </si>
  <si>
    <t>VN00714303</t>
  </si>
  <si>
    <t>CONG TY CO PHAN THAI MINH</t>
  </si>
  <si>
    <t>import20@thamico.com</t>
  </si>
  <si>
    <t>VN00714421</t>
  </si>
  <si>
    <t>OHIO FINE PORCELAIN TECHNOLOGY CO L</t>
  </si>
  <si>
    <t>quyet@thachquang.com.vn</t>
  </si>
  <si>
    <t>1000317753</t>
  </si>
  <si>
    <t>VN00714453</t>
  </si>
  <si>
    <t>SHB DONG NAI BRANCH</t>
  </si>
  <si>
    <t>VN00714867</t>
  </si>
  <si>
    <t>VN00715221</t>
  </si>
  <si>
    <t>KEEL INVESTMENT TRADING COMPANY LIM</t>
  </si>
  <si>
    <t>INFO@KEEL.VN</t>
  </si>
  <si>
    <t>0313407410</t>
  </si>
  <si>
    <t>VN00715755</t>
  </si>
  <si>
    <t>LINH DUC JOINT STOCK COMPAN</t>
  </si>
  <si>
    <t>n.haininh@yahoo.com</t>
  </si>
  <si>
    <t>2600639916</t>
  </si>
  <si>
    <t>VN00716231</t>
  </si>
  <si>
    <t>VIETNAMESE FU YANG PRINTING CO. LTD</t>
  </si>
  <si>
    <t>phong@aimfine.net</t>
  </si>
  <si>
    <t>VN00716341</t>
  </si>
  <si>
    <t>FSI VIETNAN COMPANY LIMITED</t>
  </si>
  <si>
    <t>VN00716485</t>
  </si>
  <si>
    <t>VN00716653</t>
  </si>
  <si>
    <t>CONG TY TNHH NHUA TAN HIEP HUNG</t>
  </si>
  <si>
    <t>VN00717085</t>
  </si>
  <si>
    <t>AIM FINE CO,LTD</t>
  </si>
  <si>
    <t>hungphuong.nguyen@gmail.com</t>
  </si>
  <si>
    <t>VN00717323</t>
  </si>
  <si>
    <t>HOANG LONG TRANSPORTATION AND TRADI</t>
  </si>
  <si>
    <t>0200784150</t>
  </si>
  <si>
    <t>VN00717865</t>
  </si>
  <si>
    <t>CONG TY CO PHAN XD DAU TU THUONG MA</t>
  </si>
  <si>
    <t>nguyenha200888@gmail.com</t>
  </si>
  <si>
    <t>0106712712</t>
  </si>
  <si>
    <t>VN00717883</t>
  </si>
  <si>
    <t>MINH DANH CASHEW CO LTD</t>
  </si>
  <si>
    <t>minhdanhcashew@gmail.com</t>
  </si>
  <si>
    <t>3901192285</t>
  </si>
  <si>
    <t>VN00717931</t>
  </si>
  <si>
    <t>SAIGON AGRO FOREST PRODUCT IMP-EXPO</t>
  </si>
  <si>
    <t>minhthule666@gmail.com</t>
  </si>
  <si>
    <t>0300644245</t>
  </si>
  <si>
    <t>VN00718421</t>
  </si>
  <si>
    <t>CTY TNHH TAN DUC VIET</t>
  </si>
  <si>
    <t>thanhvietnhat@yahoo.com</t>
  </si>
  <si>
    <t>VN00718493</t>
  </si>
  <si>
    <t>PRODUCTION TIMBER TRADE BAO TAM PHA</t>
  </si>
  <si>
    <t>duongducsinh@gmail.com</t>
  </si>
  <si>
    <t>2300875542</t>
  </si>
  <si>
    <t>VN00718565</t>
  </si>
  <si>
    <t>S4 FASHION PARTNER ( VIET NAM ) CO.</t>
  </si>
  <si>
    <t>s.sasse@s-for-you.de</t>
  </si>
  <si>
    <t>0304107386</t>
  </si>
  <si>
    <t>VN00718739</t>
  </si>
  <si>
    <t>DIEN ABDELAZIZ COLTD</t>
  </si>
  <si>
    <t>DIENABDELAZIZ2016@GMAIL.COM</t>
  </si>
  <si>
    <t>VN00718839</t>
  </si>
  <si>
    <t>HOANG UAN WARD HOANG MAI DIST</t>
  </si>
  <si>
    <t>VN00718877</t>
  </si>
  <si>
    <t>METAL SURFACE FINISHING TECHNOLOGY</t>
  </si>
  <si>
    <t>0102696523</t>
  </si>
  <si>
    <t>VN00718923</t>
  </si>
  <si>
    <t>CHI NHANH CONG TY TNHH THT NGON QUO</t>
  </si>
  <si>
    <t>DOTHIDUYEN@THITNGONQUOCTE.VN</t>
  </si>
  <si>
    <t>0313681011-002</t>
  </si>
  <si>
    <t>VN00719063</t>
  </si>
  <si>
    <t>CHUNG ANH LOGISTICS CO, LTD</t>
  </si>
  <si>
    <t>chunganhlog@gmail.com</t>
  </si>
  <si>
    <t>0107448789</t>
  </si>
  <si>
    <t>VN00719169</t>
  </si>
  <si>
    <t>CONG TY TNHH TM-SX TAN LONG</t>
  </si>
  <si>
    <t>CONG@GMAIL.COM</t>
  </si>
  <si>
    <t>VN00719401</t>
  </si>
  <si>
    <t>PHU LOI TRADING-SERVICE IMPORT &amp; EX</t>
  </si>
  <si>
    <t>phuloivn@gmail.com</t>
  </si>
  <si>
    <t>VN00719461</t>
  </si>
  <si>
    <t>TRAN THI HANG</t>
  </si>
  <si>
    <t>deathnote.mine@gmail.com</t>
  </si>
  <si>
    <t>VN00719513</t>
  </si>
  <si>
    <t>PHUONG NAM HAI PHONG IMPORT EXPORT</t>
  </si>
  <si>
    <t>phuongnamjsc201@gmail.com</t>
  </si>
  <si>
    <t>VN00719543</t>
  </si>
  <si>
    <t>PHUC THANG CONSTRUCTION COMPANY LIM</t>
  </si>
  <si>
    <t>PHUCTHANGHP@GMAIL.COM</t>
  </si>
  <si>
    <t>VN00719583</t>
  </si>
  <si>
    <t>INDOCHINA GEOTECHNICS JSC</t>
  </si>
  <si>
    <t>NGHIEMPHUCHAI@GMAIL.COM</t>
  </si>
  <si>
    <t>0103823439</t>
  </si>
  <si>
    <t>VN00722155</t>
  </si>
  <si>
    <t>TAN LONG TRADING PRODUCING CO LTD</t>
  </si>
  <si>
    <t>LUHONGQUAN2972@GMAIL.COM</t>
  </si>
  <si>
    <t>0101412257</t>
  </si>
  <si>
    <t>VN00722299</t>
  </si>
  <si>
    <t>HOP LIEN JOINT STOCK COMPANY</t>
  </si>
  <si>
    <t>1mokara@gmail.com</t>
  </si>
  <si>
    <t>0105450630</t>
  </si>
  <si>
    <t>VN00722387</t>
  </si>
  <si>
    <t>THAO NGUYEN PROCESSING CASHEW NUT O</t>
  </si>
  <si>
    <t>SALES@THAONGUYENCASHEW.VN</t>
  </si>
  <si>
    <t>VN00722453</t>
  </si>
  <si>
    <t>E AND T VIETNAM CO LTD</t>
  </si>
  <si>
    <t>isptrangnguyen@gmail.com</t>
  </si>
  <si>
    <t>VN00723321</t>
  </si>
  <si>
    <t>THL LOGISTICS CO LTD</t>
  </si>
  <si>
    <t>VN00723421</t>
  </si>
  <si>
    <t>KIM PHAT ASIAN FORWARDER COMPANY LI</t>
  </si>
  <si>
    <t>0201745193</t>
  </si>
  <si>
    <t>VN00723541</t>
  </si>
  <si>
    <t>LETHI IMPORT EXPORT PRODUCTION JSC</t>
  </si>
  <si>
    <t>VN00724381</t>
  </si>
  <si>
    <t>HONG HA TRADING SERVICE AND PRODUCT</t>
  </si>
  <si>
    <t>nongsanhongha@gmail.com</t>
  </si>
  <si>
    <t>3801036187</t>
  </si>
  <si>
    <t>VN00761733</t>
  </si>
  <si>
    <t>khanhly@hcglobal.vn</t>
  </si>
  <si>
    <t>VN00761753</t>
  </si>
  <si>
    <t>BUU PHAT COMPANY LIMITED</t>
  </si>
  <si>
    <t>buuphatbh@yahoo.com.vn</t>
  </si>
  <si>
    <t>3602186163</t>
  </si>
  <si>
    <t>VN00761808</t>
  </si>
  <si>
    <t>T&amp;N JOINT STOCK COMPANY</t>
  </si>
  <si>
    <t>VN00761962</t>
  </si>
  <si>
    <t>MEDIHITECH VIET NAM COMPANY LIMITED</t>
  </si>
  <si>
    <t>0106122939</t>
  </si>
  <si>
    <t>VN00762272</t>
  </si>
  <si>
    <t>INTER COM LOGISTICS CO., LTD. HANOI</t>
  </si>
  <si>
    <t>JOANNA.HA@INTERCOMASIA.NET</t>
  </si>
  <si>
    <t>VN00762414</t>
  </si>
  <si>
    <t>VAN PHUC WOODEN FURNITURE COMPANY L</t>
  </si>
  <si>
    <t>Tranducdfc@gmail.com</t>
  </si>
  <si>
    <t>0104505132</t>
  </si>
  <si>
    <t>VN00762432</t>
  </si>
  <si>
    <t>VIETDUC INVESTMENT &amp; TECHNOLOGY DEV</t>
  </si>
  <si>
    <t>VN00762526</t>
  </si>
  <si>
    <t>WD VIET NAM ,JSC</t>
  </si>
  <si>
    <t>0105354581</t>
  </si>
  <si>
    <t>VN00762554</t>
  </si>
  <si>
    <t>WINNERBAGSVN@VNN.VN</t>
  </si>
  <si>
    <t>VN00762647</t>
  </si>
  <si>
    <t>TVCOM VIETNAM PETROLEUM JOINT STOCK</t>
  </si>
  <si>
    <t>trunghieutk91@gmail.com</t>
  </si>
  <si>
    <t>0106395044</t>
  </si>
  <si>
    <t>VN00763111</t>
  </si>
  <si>
    <t>NGUYEN PHAT LIMITED COMPANY</t>
  </si>
  <si>
    <t>0201066850</t>
  </si>
  <si>
    <t>VN00763161</t>
  </si>
  <si>
    <t>PHU THINH KON TUM JOINT STOCK COMPA</t>
  </si>
  <si>
    <t>6101162248</t>
  </si>
  <si>
    <t>VN00763260</t>
  </si>
  <si>
    <t>AN PHU IMP EXP COMPANY LTD</t>
  </si>
  <si>
    <t>4101434258</t>
  </si>
  <si>
    <t>VN00763798</t>
  </si>
  <si>
    <t>DONG TAM TRADING AND SERVICE LTD CO</t>
  </si>
  <si>
    <t>5701335839</t>
  </si>
  <si>
    <t>VN00764316</t>
  </si>
  <si>
    <t>ANH TUE IMPORT EXPORT TRADING COMPA</t>
  </si>
  <si>
    <t>ANHTUECO.HCM@GMAIL.COM</t>
  </si>
  <si>
    <t>3602983017</t>
  </si>
  <si>
    <t>VN00764489</t>
  </si>
  <si>
    <t>ATM VIET NAM INVESTMENT DEVELOPMENT</t>
  </si>
  <si>
    <t>ATMVIETNAMJSC@GMAIL.COM</t>
  </si>
  <si>
    <t>0106680972</t>
  </si>
  <si>
    <t>VN00764536</t>
  </si>
  <si>
    <t>HOANG AN IMPORT EXPORT CO LTD</t>
  </si>
  <si>
    <t>0201762840</t>
  </si>
  <si>
    <t>VN00765362</t>
  </si>
  <si>
    <t>THAN CHAN IMPORT &amp; EXPORT SERVICES</t>
  </si>
  <si>
    <t>VN00765632</t>
  </si>
  <si>
    <t>EMBASSY OF PAKISTAN</t>
  </si>
  <si>
    <t>parephanoi@mofa.gov.pk</t>
  </si>
  <si>
    <t>VN00766021</t>
  </si>
  <si>
    <t>VIET MY TRADING INVESTMENT CO LTD</t>
  </si>
  <si>
    <t>0101588363</t>
  </si>
  <si>
    <t>VN00766117</t>
  </si>
  <si>
    <t>TAN TIEN TRADING PRODUCTION CO LTD</t>
  </si>
  <si>
    <t>3801105465</t>
  </si>
  <si>
    <t>VN00766393</t>
  </si>
  <si>
    <t>M/S DRAGON VIET COMPANY LIMITED</t>
  </si>
  <si>
    <t>khanglongviet@gmail.com</t>
  </si>
  <si>
    <t>2100478763</t>
  </si>
  <si>
    <t>VN00767273</t>
  </si>
  <si>
    <t>CONG TY TNHH SX-TM MINH TUONG PHAT</t>
  </si>
  <si>
    <t>VN00767798</t>
  </si>
  <si>
    <t>KINGJONES INTERNATIONAL TRADING COM</t>
  </si>
  <si>
    <t>KINGJONESGLOBAL@GMAIL.COM</t>
  </si>
  <si>
    <t>0107754521</t>
  </si>
  <si>
    <t>VN00768436</t>
  </si>
  <si>
    <t>VIETANGO STONE CO, LTD</t>
  </si>
  <si>
    <t>VIETANGOSTONE@GMAIL.COM</t>
  </si>
  <si>
    <t>0107987766</t>
  </si>
  <si>
    <t>VN00769083</t>
  </si>
  <si>
    <t>CONG TY TNHH THU'O'NG MAI DICH VU M</t>
  </si>
  <si>
    <t>VN00769109</t>
  </si>
  <si>
    <t>LAM HA IMPORT EXPORT TRADING INVEST</t>
  </si>
  <si>
    <t>LAMHA.IMEX@GMAIL.COM</t>
  </si>
  <si>
    <t>0107951657</t>
  </si>
  <si>
    <t>VN00770082</t>
  </si>
  <si>
    <t>KIEU GIA IMPORT EXPORT TRADING COMP</t>
  </si>
  <si>
    <t>VN00770084</t>
  </si>
  <si>
    <t>CHIEN THANG IMPORT-EXPORT INVESTMEN</t>
  </si>
  <si>
    <t>VN00770844</t>
  </si>
  <si>
    <t>DVL VINA COMPANY LIMITED</t>
  </si>
  <si>
    <t>VN00771650</t>
  </si>
  <si>
    <t>CONG TY CO PHAN XAY DUNG VA NONG LA</t>
  </si>
  <si>
    <t>2500562949</t>
  </si>
  <si>
    <t>VN00771813</t>
  </si>
  <si>
    <t>VIET INDOCHINA JSC</t>
  </si>
  <si>
    <t>5900696759</t>
  </si>
  <si>
    <t>VN00772226</t>
  </si>
  <si>
    <t>CTY CO PHAN DONG TAM NGHE AN</t>
  </si>
  <si>
    <t>haonm79@gmail.com</t>
  </si>
  <si>
    <t>VN00772490</t>
  </si>
  <si>
    <t>SEN VIET FINE ARTS COMPANY LIMITED</t>
  </si>
  <si>
    <t>SENVIETCRAFTVN@GMAIL.COM</t>
  </si>
  <si>
    <t>0107900797</t>
  </si>
  <si>
    <t>VN00772649</t>
  </si>
  <si>
    <t>VIETNAM D MESTIK HOUSEHOLD APPLIANC</t>
  </si>
  <si>
    <t>HUNGLV@DMESTIK.COM</t>
  </si>
  <si>
    <t>VN00772730</t>
  </si>
  <si>
    <t>A &amp; Q GENERAL TRADING COMPANY LIMIT</t>
  </si>
  <si>
    <t>VN00773152</t>
  </si>
  <si>
    <t>TRAN GIA IMPORT- EXPORT TRADING INV</t>
  </si>
  <si>
    <t>ducanhtrangia@gmail.com</t>
  </si>
  <si>
    <t>0107794813</t>
  </si>
  <si>
    <t>VN00773673</t>
  </si>
  <si>
    <t>HOANG GIA ASHLAR PAVING STONE JOINT</t>
  </si>
  <si>
    <t>ROYALMARBLESTONE@GMAIL.COM</t>
  </si>
  <si>
    <t>VN00774582</t>
  </si>
  <si>
    <t>DONG THAP FOOD COMPANY</t>
  </si>
  <si>
    <t>DAGRIMEX.REP@GMAIL.COM</t>
  </si>
  <si>
    <t>VN00775785</t>
  </si>
  <si>
    <t>HOAN THUAN CONSTRUCTION AND TRADING</t>
  </si>
  <si>
    <t>VN00776094</t>
  </si>
  <si>
    <t>ASIA PACFIC TRANSPORT LOGISTICS JOI</t>
  </si>
  <si>
    <t>JOHU@ASIAPACIFICALOG.VN</t>
  </si>
  <si>
    <t>VN00776328</t>
  </si>
  <si>
    <t>DOFICO</t>
  </si>
  <si>
    <t>KHANHTOAN2003@YAHOO.COM</t>
  </si>
  <si>
    <t>VN00777035</t>
  </si>
  <si>
    <t>STEVEN GEORGE MORRIS</t>
  </si>
  <si>
    <t>VN00777365</t>
  </si>
  <si>
    <t>GEDVN2003@GMAIL.COM</t>
  </si>
  <si>
    <t>VN00777396</t>
  </si>
  <si>
    <t>SHINKI SPECIAL TOOL CO LTD</t>
  </si>
  <si>
    <t>SHINKIVN2011@GMAIL.COM</t>
  </si>
  <si>
    <t>0105120657</t>
  </si>
  <si>
    <t>VN00777416</t>
  </si>
  <si>
    <t>NGUYEN GIA INVESTMENT TRADING AND I</t>
  </si>
  <si>
    <t>0106170643</t>
  </si>
  <si>
    <t>VN00777530</t>
  </si>
  <si>
    <t>TROUNG GIANG MONG CAI CO LTD</t>
  </si>
  <si>
    <t>VN00777664</t>
  </si>
  <si>
    <t>HOANG BAO TIN CJSC</t>
  </si>
  <si>
    <t>hoangthangbka@gmail.com</t>
  </si>
  <si>
    <t>2901616937</t>
  </si>
  <si>
    <t>VN00778096</t>
  </si>
  <si>
    <t>CHI NHANH CO KHI CONG TY CO</t>
  </si>
  <si>
    <t>hien.tranthao@hagl.com.vn</t>
  </si>
  <si>
    <t>VN00778447</t>
  </si>
  <si>
    <t>DALOI TRADING COMPANY</t>
  </si>
  <si>
    <t>VN00779746</t>
  </si>
  <si>
    <t>CONGTYXNKTAYAU@GMAIL.COM</t>
  </si>
  <si>
    <t>VN00780392</t>
  </si>
  <si>
    <t>VN00781041</t>
  </si>
  <si>
    <t>HOANG DUNG GENERAL BUSINESS COMPANY</t>
  </si>
  <si>
    <t>KYNGUYENXANHGROUP@GMAIL.COM</t>
  </si>
  <si>
    <t>VN00782834</t>
  </si>
  <si>
    <t>HAIPHONG TRANDING IMPORT EXPORT AND</t>
  </si>
  <si>
    <t>vctrungviet1601@gmail.com</t>
  </si>
  <si>
    <t>VN00783978</t>
  </si>
  <si>
    <t>BACSON BRIDGE ROAD BUILDING MACHINE</t>
  </si>
  <si>
    <t>PHUNGNGA181@GMAIL.COM</t>
  </si>
  <si>
    <t>VN00784058</t>
  </si>
  <si>
    <t>THANK LAM IMPORT/EXPORT JOINT STOCK</t>
  </si>
  <si>
    <t>VN00784260</t>
  </si>
  <si>
    <t>JASAN TEXTILE AND DYEING VIETNAM CO</t>
  </si>
  <si>
    <t>LINHVU2907@GMAIL.COM</t>
  </si>
  <si>
    <t>VN00784667</t>
  </si>
  <si>
    <t>INTERSERCO CORPORATION (ILS)</t>
  </si>
  <si>
    <t>DUNG.NGUYEN@ILS.COM.VN</t>
  </si>
  <si>
    <t>VN00784679</t>
  </si>
  <si>
    <t>HOANG THIEN TRADING SERVICE IMPORT-</t>
  </si>
  <si>
    <t>HANHTHOM1302@GMAIL.COM</t>
  </si>
  <si>
    <t>VN00785031</t>
  </si>
  <si>
    <t>M/S VIET INDUSTRY AND TECHNOLOGY CO</t>
  </si>
  <si>
    <t>sales1@viet-industry.com</t>
  </si>
  <si>
    <t>VN00785870</t>
  </si>
  <si>
    <t>WONJIN GARMENT EXPORT COMPANY LIMIT</t>
  </si>
  <si>
    <t>tienxnk@wonjinvn.com</t>
  </si>
  <si>
    <t>3702418749</t>
  </si>
  <si>
    <t>VN00785921</t>
  </si>
  <si>
    <t>VN00785927</t>
  </si>
  <si>
    <t>LAN KHUE HA GIANG A MEMBER COMPANY</t>
  </si>
  <si>
    <t>VN00786008</t>
  </si>
  <si>
    <t>CONG TY TNHH MTV NGHE NGUYEN VIET N</t>
  </si>
  <si>
    <t>VN00786513</t>
  </si>
  <si>
    <t>LOGISTICS@DP-CHEMS.COM</t>
  </si>
  <si>
    <t>VN00787119</t>
  </si>
  <si>
    <t>IIT TRADING COMPANY LIMITED</t>
  </si>
  <si>
    <t>hoanghai232015@gmail.com</t>
  </si>
  <si>
    <t>VN00787194</t>
  </si>
  <si>
    <t>BIEN DONG IMPORT EXPORT COMMERCIAL</t>
  </si>
  <si>
    <t>KETOANMC6688@GMAIL.COM</t>
  </si>
  <si>
    <t>VN00787250</t>
  </si>
  <si>
    <t>DANG GIA PHAT IMPORT EXPORT CO LTD</t>
  </si>
  <si>
    <t>HUNGDINH.LAMTHANH@GMAIL.COM</t>
  </si>
  <si>
    <t>VN00787393</t>
  </si>
  <si>
    <t>BINH MINH PHARMACEUTICAL IMPORT EXP</t>
  </si>
  <si>
    <t>THANHHUNGDHN@GMAIL.COM</t>
  </si>
  <si>
    <t>VN00787674</t>
  </si>
  <si>
    <t>PHUOC AN PROCESSING TRADING CO, LTD</t>
  </si>
  <si>
    <t>VN00787858</t>
  </si>
  <si>
    <t>TITA TRADING COMPANY LIMITED</t>
  </si>
  <si>
    <t>CONGTYTITA@GMAIL.COM</t>
  </si>
  <si>
    <t>VN00787938</t>
  </si>
  <si>
    <t>PHU LAW JOINT STOCK COMPANY</t>
  </si>
  <si>
    <t>VN00788145</t>
  </si>
  <si>
    <t>HIEP PHAT FURNITURE MANUFACTURING A</t>
  </si>
  <si>
    <t>VN00788151</t>
  </si>
  <si>
    <t>AN PHU TRADING AND EXPORT</t>
  </si>
  <si>
    <t>VN00788588</t>
  </si>
  <si>
    <t>TRAM PHUONG ONE MEMBER COMPANY LIMI</t>
  </si>
  <si>
    <t>TRAMPHUONGCO.HCM@GMAIL.COM</t>
  </si>
  <si>
    <t>3800803851</t>
  </si>
  <si>
    <t>VN00788946</t>
  </si>
  <si>
    <t>BELGIUM SOLUTION COMPANY LTD</t>
  </si>
  <si>
    <t>vinapex@yahoo.com</t>
  </si>
  <si>
    <t>VN00789022</t>
  </si>
  <si>
    <t>THAN VY CO LTD</t>
  </si>
  <si>
    <t>VN00790133</t>
  </si>
  <si>
    <t>TTHIEN VIET MANUFACTURING CO LTD</t>
  </si>
  <si>
    <t>VODUCTHIEN9@GMAIL.COM</t>
  </si>
  <si>
    <t>VN00790379</t>
  </si>
  <si>
    <t>NGU HO TRADE SERVICES COMPANY LIMIT</t>
  </si>
  <si>
    <t>INFO@NGUHO.VN</t>
  </si>
  <si>
    <t>VN00790437</t>
  </si>
  <si>
    <t>DAI NAM IMPORT EXPORT TRADE ONE MEM</t>
  </si>
  <si>
    <t>HUNGCUONG.JSCO@GMAIL.COM</t>
  </si>
  <si>
    <t>VN00790441</t>
  </si>
  <si>
    <t>NGAUC CHAU COMPANY LIMITED</t>
  </si>
  <si>
    <t>VN00790628</t>
  </si>
  <si>
    <t>PHU THO BINH THUAN CO LTD</t>
  </si>
  <si>
    <t>TRIANH.NAMSONHA@GMAIL.COM</t>
  </si>
  <si>
    <t>2600817911</t>
  </si>
  <si>
    <t>VN00790657</t>
  </si>
  <si>
    <t>THIEN TRUONG SU COMPANY LIMITED</t>
  </si>
  <si>
    <t>THIENTRUONGSU.VN@GMAIL.COM</t>
  </si>
  <si>
    <t>2901930910</t>
  </si>
  <si>
    <t>VN00790846</t>
  </si>
  <si>
    <t>VN00792017</t>
  </si>
  <si>
    <t>DUONG RIVER SURFACE WATER PLANT JSC</t>
  </si>
  <si>
    <t>tunb@sdwtp.vn</t>
  </si>
  <si>
    <t>0107465664</t>
  </si>
  <si>
    <t>VN00792691</t>
  </si>
  <si>
    <t>CONG TY CO PHAN MINH PHU ONG LOGIST</t>
  </si>
  <si>
    <t>NGOC.DANG@MPLOGISTICS.VN</t>
  </si>
  <si>
    <t>VN00793987</t>
  </si>
  <si>
    <t>THIENLAM IMPORT EXPORT TRADING JOIN</t>
  </si>
  <si>
    <t>THIENLAMCOPHAN2018@GMAIL.COM</t>
  </si>
  <si>
    <t>VN00794100</t>
  </si>
  <si>
    <t>PACIFIC PRODUCTION CO LTD</t>
  </si>
  <si>
    <t>VN00794205</t>
  </si>
  <si>
    <t>PHUONG MINH AGRICULTURAL PRODUCT IM</t>
  </si>
  <si>
    <t>nlsphuongminh@gmail.com</t>
  </si>
  <si>
    <t>VN00794426</t>
  </si>
  <si>
    <t>PHU THAI STONE INVESTING CONSTRUCTI</t>
  </si>
  <si>
    <t>IMPORT2@BOITHANHPHAT.COM</t>
  </si>
  <si>
    <t>VN00794976</t>
  </si>
  <si>
    <t>CONG TY TNHH MTV THUONG MAI VA VAN</t>
  </si>
  <si>
    <t>VN00795229</t>
  </si>
  <si>
    <t>TAN DUY AN TRADE AND TECHNOLOGY COM</t>
  </si>
  <si>
    <t>CHRISTINE.THAI0101@GMAIL.COM</t>
  </si>
  <si>
    <t>VN00797520</t>
  </si>
  <si>
    <t>MINH GIANG PRODUCTION AND TRADING C</t>
  </si>
  <si>
    <t>PURCHASING@MINHGIANGVN.VN</t>
  </si>
  <si>
    <t>VN00797547</t>
  </si>
  <si>
    <t>QUANG THIEN IMEX SA</t>
  </si>
  <si>
    <t>INFO@TRUST.VN</t>
  </si>
  <si>
    <t>VN00797815</t>
  </si>
  <si>
    <t>DIEP GIA SERVICE TRADING INVESTMENT</t>
  </si>
  <si>
    <t>steamcoal.vn@gmail.com</t>
  </si>
  <si>
    <t>VN00798171</t>
  </si>
  <si>
    <t>YI SHENG LEATHER (VIETNAM ) CO LTD</t>
  </si>
  <si>
    <t>leather@edward-wong-group.com</t>
  </si>
  <si>
    <t>VN00798375</t>
  </si>
  <si>
    <t>INFO@TVFURNITURE.VN</t>
  </si>
  <si>
    <t>VN00798717</t>
  </si>
  <si>
    <t>THANK DUTY SERVICES AND TRADING JSC</t>
  </si>
  <si>
    <t>VN00799009</t>
  </si>
  <si>
    <t>VIET MAN INVESTMENT AND CONSTRUCTIO</t>
  </si>
  <si>
    <t>108316584</t>
  </si>
  <si>
    <t>VN00799406</t>
  </si>
  <si>
    <t>WOOD GLOBAL JSC</t>
  </si>
  <si>
    <t>DONGNS@GAMMATECH.VN</t>
  </si>
  <si>
    <t>VN00799824</t>
  </si>
  <si>
    <t>CONG TNHH MTV TRINH PHONG GIANG</t>
  </si>
  <si>
    <t>VN00800298</t>
  </si>
  <si>
    <t>VN00803228</t>
  </si>
  <si>
    <t>PHUC THINH TRADE INVESTMENT DEVELOP</t>
  </si>
  <si>
    <t>VN00804641</t>
  </si>
  <si>
    <t>HAINAM CO LTD</t>
  </si>
  <si>
    <t>VN00804838</t>
  </si>
  <si>
    <t>DAI VIET AQUATIC PRODUCT CO LTD</t>
  </si>
  <si>
    <t>VN00805059</t>
  </si>
  <si>
    <t>AFRI VENTURES FZE</t>
  </si>
  <si>
    <t>VN00805734</t>
  </si>
  <si>
    <t>LEPLUS VIET NAM CO., LTD</t>
  </si>
  <si>
    <t>sales1@leplus.com.vn</t>
  </si>
  <si>
    <t>0108468393</t>
  </si>
  <si>
    <t>VN00805906</t>
  </si>
  <si>
    <t>HA AN TRADING AND IMPORT EXPORT COM</t>
  </si>
  <si>
    <t>Turkish-rugs@hotmail.com</t>
  </si>
  <si>
    <t>0106518698</t>
  </si>
  <si>
    <t>VN00807017</t>
  </si>
  <si>
    <t>PHU DUY TRADING IMPORT EXPORT CO.,</t>
  </si>
  <si>
    <t>VN00807288</t>
  </si>
  <si>
    <t>VN00807894</t>
  </si>
  <si>
    <t>QUANH ANH TRADING IMPORT EXPORT AND</t>
  </si>
  <si>
    <t>VN00808258</t>
  </si>
  <si>
    <t>BAO MINH BUSINESS AGRICULTURAL PROD</t>
  </si>
  <si>
    <t>exim@gaobaominh.vn</t>
  </si>
  <si>
    <t>0106705176</t>
  </si>
  <si>
    <t>VN00812751</t>
  </si>
  <si>
    <t>VN00813180</t>
  </si>
  <si>
    <t>DANG GIA PHAT IMPORT EXPORT COMPANY</t>
  </si>
  <si>
    <t>ngoctung1512@gmail.com</t>
  </si>
  <si>
    <t>0106668823</t>
  </si>
  <si>
    <t>VN00816150</t>
  </si>
  <si>
    <t>KINH DO ENTERTAINMENT CLUB LTD</t>
  </si>
  <si>
    <t>pddk.qnh@gmail.com</t>
  </si>
  <si>
    <t>5701956561</t>
  </si>
  <si>
    <t>VN00821650</t>
  </si>
  <si>
    <t>SU THUONG ONE MEMBER CO, LTD</t>
  </si>
  <si>
    <t>CTYSUTHUONG979@GMAIL.COM</t>
  </si>
  <si>
    <t>3801167528</t>
  </si>
  <si>
    <t>VN00824684</t>
  </si>
  <si>
    <t>HA XANH CO, LTD</t>
  </si>
  <si>
    <t>macopeska@arrakis.es</t>
  </si>
  <si>
    <t>0101902276</t>
  </si>
  <si>
    <t>VN00825229</t>
  </si>
  <si>
    <t>MISECO HA NOI INVESTMENT CONSTRUCTI</t>
  </si>
  <si>
    <t>MANHLINHSD4@GMAIL.COM</t>
  </si>
  <si>
    <t>0107436222</t>
  </si>
  <si>
    <t>VN00825874</t>
  </si>
  <si>
    <t>CAT VUONG AGRICULTURE DEVELOPMENT L</t>
  </si>
  <si>
    <t>hongdungtmc@gmail.com</t>
  </si>
  <si>
    <t>5701835775</t>
  </si>
  <si>
    <t>VN00826976</t>
  </si>
  <si>
    <t>STAR HAIR INDUSTRIES COMPANY LIMITE</t>
  </si>
  <si>
    <t>STARHAIR@VNN.VN</t>
  </si>
  <si>
    <t>2500234017</t>
  </si>
  <si>
    <t>VN00829364</t>
  </si>
  <si>
    <t>QUANG ANH CASHEW IMPORT AND EXPORT</t>
  </si>
  <si>
    <t>houangtu446246@gmail.com</t>
  </si>
  <si>
    <t>3801068809</t>
  </si>
  <si>
    <t>VN00829841</t>
  </si>
  <si>
    <t>ASIA ENTERPRISE LTD VIETNAM</t>
  </si>
  <si>
    <t>thang199@gmail.com</t>
  </si>
  <si>
    <t>0104639312</t>
  </si>
  <si>
    <t>VN00832683</t>
  </si>
  <si>
    <t>THINH LONG IMPORT EXPORT INVESTMENT</t>
  </si>
  <si>
    <t>Benchinasunrisenuts@gmail.com</t>
  </si>
  <si>
    <t>0201933327</t>
  </si>
  <si>
    <t>VN00832963</t>
  </si>
  <si>
    <t>AFP SCIENCE AND TECHNOLOGY JOINT ST</t>
  </si>
  <si>
    <t>NAMDINH@GMAIL.COM</t>
  </si>
  <si>
    <t>0601033345</t>
  </si>
  <si>
    <t>VN00833277</t>
  </si>
  <si>
    <t>HAM PAI WOOD LIMITED COMPANY</t>
  </si>
  <si>
    <t>director@intracompany.vn</t>
  </si>
  <si>
    <t>VN00835253</t>
  </si>
  <si>
    <t>PHUOC THANH IV TRADING - PRODUCTION</t>
  </si>
  <si>
    <t>1500454211</t>
  </si>
  <si>
    <t>VN00836477</t>
  </si>
  <si>
    <t>AN TUNG LOC LIMITTED COMPANY</t>
  </si>
  <si>
    <t>GIANGDUONG07@GMAIL.COM</t>
  </si>
  <si>
    <t>0105792793</t>
  </si>
  <si>
    <t>VN00837919</t>
  </si>
  <si>
    <t>HAIPHUNG CO LTD</t>
  </si>
  <si>
    <t>HAIPHUONGBPCASHEWNUTS@YAHOO.COM</t>
  </si>
  <si>
    <t>0380026607</t>
  </si>
  <si>
    <t>VN00851516</t>
  </si>
  <si>
    <t>FORMACH INVESTMENT AND TRADING JOIN</t>
  </si>
  <si>
    <t>TONGSONHAFORMACH@GMAIL.COM</t>
  </si>
  <si>
    <t>0106080767</t>
  </si>
  <si>
    <t>VN00858105</t>
  </si>
  <si>
    <t>TIN HIEP ENGINEERING JOINT STOCK CO</t>
  </si>
  <si>
    <t>0314430469</t>
  </si>
  <si>
    <t>VN00859367</t>
  </si>
  <si>
    <t>THIEN PHAT RICE PROCESSING ONE MEMB</t>
  </si>
  <si>
    <t>phothienphatrice@gmail.com</t>
  </si>
  <si>
    <t>1801339188</t>
  </si>
  <si>
    <t>VN00859731</t>
  </si>
  <si>
    <t>LOC VUNG CO LTD</t>
  </si>
  <si>
    <t>5702106492</t>
  </si>
  <si>
    <t>VN00861833</t>
  </si>
  <si>
    <t>DAI THANH STOCK COMPANY</t>
  </si>
  <si>
    <t>kienandan@gmail.com</t>
  </si>
  <si>
    <t>VN00862125</t>
  </si>
  <si>
    <t>MAST CO LTD</t>
  </si>
  <si>
    <t>mast@mast.com.vn</t>
  </si>
  <si>
    <t>0101109846</t>
  </si>
  <si>
    <t>VN00863005</t>
  </si>
  <si>
    <t>GRANITE &amp; MARBLE BAO TIN CO LTD</t>
  </si>
  <si>
    <t>4101527505</t>
  </si>
  <si>
    <t>VN00864884</t>
  </si>
  <si>
    <t>ANH HONG TECHNOLOGY DEVELOPMENT CO</t>
  </si>
  <si>
    <t>nguyenlien234@gmail.com</t>
  </si>
  <si>
    <t>0101374749</t>
  </si>
  <si>
    <t>VN00867638</t>
  </si>
  <si>
    <t>VU QUANG DEVELOPMENT AND INVESTEMEN</t>
  </si>
  <si>
    <t>vuquangcoltd@gmail.com</t>
  </si>
  <si>
    <t>0109144923</t>
  </si>
  <si>
    <t>VN00890143</t>
  </si>
  <si>
    <t>SON LINH TRADING IMPORT EXPORT COMP</t>
  </si>
  <si>
    <t>sonlinh@gmail.com</t>
  </si>
  <si>
    <t>VN00890914</t>
  </si>
  <si>
    <t>LUXURY TRADING AND TOURISM COMPANY</t>
  </si>
  <si>
    <t>shirleychen@hongyi.com.tw</t>
  </si>
  <si>
    <t>0106056299</t>
  </si>
  <si>
    <t>VN00890968</t>
  </si>
  <si>
    <t>VIETNAM AGRI PRODUCT TRADING COMPAN</t>
  </si>
  <si>
    <t>huyendoan262@gmail.com</t>
  </si>
  <si>
    <t>0202018634</t>
  </si>
  <si>
    <t>VN00902016</t>
  </si>
  <si>
    <t>THIEN QUY WOOD ONE MEMER COMPANY LI</t>
  </si>
  <si>
    <t>tuyentogo88@gmail.com</t>
  </si>
  <si>
    <t>0100243023</t>
  </si>
  <si>
    <t>VN00902300</t>
  </si>
  <si>
    <t>NUOC CHE HYDRO POWER JSC</t>
  </si>
  <si>
    <t>hoangnhigialai25@gmail.com</t>
  </si>
  <si>
    <t>4001090437</t>
  </si>
  <si>
    <t>VN00903381</t>
  </si>
  <si>
    <t>CONG TY TNHH THUONG MAI XNK ANH SON</t>
  </si>
  <si>
    <t>3777486@qq.com</t>
  </si>
  <si>
    <t>VN00914SGN</t>
  </si>
  <si>
    <t>LESCHACO VIETNAM REPRESENTATIVE OFF</t>
  </si>
  <si>
    <t>VN03910SGN</t>
  </si>
  <si>
    <t>TUAN NHA GARMENT CO ,LTD</t>
  </si>
  <si>
    <t>VN48702133</t>
  </si>
  <si>
    <t>ACCORD INTERNATIONAL COMPANY LIMITE</t>
  </si>
  <si>
    <t>export.doc@accord.com.vn</t>
  </si>
  <si>
    <t>VN48702173</t>
  </si>
  <si>
    <t>ANPHUCHAU@VNN.VN</t>
  </si>
  <si>
    <t>VN48702275</t>
  </si>
  <si>
    <t>VN48702293</t>
  </si>
  <si>
    <t>CANH DUONG CO LTD</t>
  </si>
  <si>
    <t>PRAISEVN@HCM.VNN.VN</t>
  </si>
  <si>
    <t>VN48702312</t>
  </si>
  <si>
    <t>CENTRAL PHARMACEUTICAL COMPANY</t>
  </si>
  <si>
    <t>VN48702331</t>
  </si>
  <si>
    <t>XNK7@CHIHUNG.COM.VN</t>
  </si>
  <si>
    <t>VN48702376</t>
  </si>
  <si>
    <t>CPV</t>
  </si>
  <si>
    <t>CPVNET@SPYMAC.COM</t>
  </si>
  <si>
    <t>0300479506-1</t>
  </si>
  <si>
    <t>VN48702424</t>
  </si>
  <si>
    <t>DA NANG PHARMACEUTICAL CO</t>
  </si>
  <si>
    <t>VN48702443</t>
  </si>
  <si>
    <t>DECOTEX CO., LTD</t>
  </si>
  <si>
    <t>DECOTEX@HCM.VNN.VN</t>
  </si>
  <si>
    <t>VN48702559</t>
  </si>
  <si>
    <t>FENIX KNITTING (VIETNAM) CO , LTD</t>
  </si>
  <si>
    <t>FENIXVIETNAM@HCM.VNN.VN</t>
  </si>
  <si>
    <t>0300717863-0</t>
  </si>
  <si>
    <t>VN48702644</t>
  </si>
  <si>
    <t>GIANT-V CO , LTD</t>
  </si>
  <si>
    <t>VN48702658</t>
  </si>
  <si>
    <t>GOLD STAR LINE</t>
  </si>
  <si>
    <t>VINATRANS@YAHOO.COM</t>
  </si>
  <si>
    <t>VN48702761</t>
  </si>
  <si>
    <t>HN FASHION CO, LTD</t>
  </si>
  <si>
    <t>0302933108</t>
  </si>
  <si>
    <t>VN48702802</t>
  </si>
  <si>
    <t>HORS TSUNG ENTERPRISE CO , LTD</t>
  </si>
  <si>
    <t>VN48702860</t>
  </si>
  <si>
    <t>HUTEXCO</t>
  </si>
  <si>
    <t>VN48702894</t>
  </si>
  <si>
    <t>SAIGON JIM BTOTHTHER S CORP</t>
  </si>
  <si>
    <t>HAIMY@HCM.VNN.VN</t>
  </si>
  <si>
    <t>VN48703006</t>
  </si>
  <si>
    <t>LA THANH CERAMICS CO , LTD</t>
  </si>
  <si>
    <t>VN48703074</t>
  </si>
  <si>
    <t>MALAYA-VIETNAM GLASS LTD (MVG)</t>
  </si>
  <si>
    <t>MVGL.HCM@HCM.VNN.VN</t>
  </si>
  <si>
    <t>0300692986</t>
  </si>
  <si>
    <t>VN48703232</t>
  </si>
  <si>
    <t>O'LEER FOOTWEAR IND CO LTD</t>
  </si>
  <si>
    <t>VN48703236</t>
  </si>
  <si>
    <t>OMEXEY FURNTIURE CO , LTD</t>
  </si>
  <si>
    <t>VN48703348</t>
  </si>
  <si>
    <t>VN48703436</t>
  </si>
  <si>
    <t>SG3TOCHUC@HCM.VNN.VN</t>
  </si>
  <si>
    <t>VN48703438</t>
  </si>
  <si>
    <t>SAIGON SHIPPING COMPANY</t>
  </si>
  <si>
    <t>SAIGONSHIP@HCM.VNN.VN</t>
  </si>
  <si>
    <t>VN48703439</t>
  </si>
  <si>
    <t>SAITEX INTL INC</t>
  </si>
  <si>
    <t>abhishek@sai-tex.com</t>
  </si>
  <si>
    <t>VN48703440</t>
  </si>
  <si>
    <t>HAMA PVAC LTD</t>
  </si>
  <si>
    <t>MAYDA@HCM.FPT.VN</t>
  </si>
  <si>
    <t>VN48703682</t>
  </si>
  <si>
    <t>THANH HUYEN COMPANY LTD</t>
  </si>
  <si>
    <t>NGUYENHUNG@THAHUCO.COM</t>
  </si>
  <si>
    <t>VN48703973</t>
  </si>
  <si>
    <t>TMI ZHONGSHAN COLTD</t>
  </si>
  <si>
    <t>KHUETU@TMI.COM.VN</t>
  </si>
  <si>
    <t>VN48704086</t>
  </si>
  <si>
    <t>YOUNG WOO CO ,LTD</t>
  </si>
  <si>
    <t>0303448344</t>
  </si>
  <si>
    <t>VN48704090</t>
  </si>
  <si>
    <t>VN48800553</t>
  </si>
  <si>
    <t>KHAI HOAN MON CO , LTD</t>
  </si>
  <si>
    <t>VN48803336</t>
  </si>
  <si>
    <t>SAEHWAVINA CO LTD</t>
  </si>
  <si>
    <t>INFO@VIETNAMTEXTILE.COM</t>
  </si>
  <si>
    <t>VN48804324</t>
  </si>
  <si>
    <t>KIEU MINH ENTERPRISE CO,LTD</t>
  </si>
  <si>
    <t>HQ19</t>
  </si>
  <si>
    <t>MLL Headqua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;\-#,##0;#,##0"/>
  </numFmts>
  <fonts count="5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theme="4" tint="0.79998168889431442"/>
        <bgColor rgb="FFFFFFFF"/>
      </patternFill>
    </fill>
  </fills>
  <borders count="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5">
    <xf numFmtId="0" fontId="0" fillId="0" borderId="0"/>
    <xf numFmtId="0" fontId="1" fillId="2" borderId="0">
      <protection locked="0"/>
    </xf>
    <xf numFmtId="0" fontId="3" fillId="3" borderId="1" applyNumberFormat="0" applyProtection="0">
      <alignment horizontal="left" vertical="center" indent="1"/>
    </xf>
    <xf numFmtId="164" fontId="4" fillId="4" borderId="1" applyNumberFormat="0" applyProtection="0">
      <alignment horizontal="left" vertical="center" indent="1"/>
    </xf>
    <xf numFmtId="164" fontId="4" fillId="0" borderId="2" applyNumberFormat="0" applyProtection="0">
      <alignment horizontal="right" vertical="center"/>
    </xf>
  </cellStyleXfs>
  <cellXfs count="6">
    <xf numFmtId="0" fontId="0" fillId="0" borderId="0" xfId="0"/>
    <xf numFmtId="0" fontId="2" fillId="2" borderId="0" xfId="0" applyFont="1" applyFill="1" applyAlignment="1">
      <alignment horizontal="center" vertical="center"/>
    </xf>
    <xf numFmtId="0" fontId="3" fillId="3" borderId="1" xfId="2" quotePrefix="1" applyNumberFormat="1">
      <alignment horizontal="left" vertical="center" indent="1"/>
    </xf>
    <xf numFmtId="0" fontId="3" fillId="3" borderId="1" xfId="2" applyNumberFormat="1">
      <alignment horizontal="left" vertical="center" indent="1"/>
    </xf>
    <xf numFmtId="0" fontId="4" fillId="4" borderId="1" xfId="3" quotePrefix="1" applyNumberFormat="1">
      <alignment horizontal="left" vertical="center" indent="1"/>
    </xf>
    <xf numFmtId="165" fontId="4" fillId="0" borderId="3" xfId="4" applyNumberFormat="1" applyBorder="1">
      <alignment horizontal="right" vertical="center"/>
    </xf>
  </cellXfs>
  <cellStyles count="5">
    <cellStyle name="Normal" xfId="0" builtinId="0"/>
    <cellStyle name="SAPDataCell" xfId="4" xr:uid="{7C3D0467-5C83-4820-9121-9B76D2049965}"/>
    <cellStyle name="SAPDimensionCell" xfId="2" xr:uid="{13FCB181-2378-4433-B7E1-358204F20B7D}"/>
    <cellStyle name="SAPMemberCell" xfId="3" xr:uid="{0BAD798A-9E0A-45C0-BCDF-2C975846FEA4}"/>
    <cellStyle name="ZSAPBEXsubtitle 2" xfId="1" xr:uid="{60BD8D23-71A4-4644-92FC-1F12E9B87A3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hi Apte</dc:creator>
  <cp:lastModifiedBy>Prachi Apte</cp:lastModifiedBy>
  <dcterms:created xsi:type="dcterms:W3CDTF">2021-09-27T12:02:45Z</dcterms:created>
  <dcterms:modified xsi:type="dcterms:W3CDTF">2021-09-27T12:0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